  <c r="CD540">
        <v>2</v>
      </c>
      <c r="CE540">
        <v>1</v>
      </c>
      <c r="CF540">
        <v>1</v>
      </c>
      <c r="CG540">
        <v>2</v>
      </c>
      <c r="CH540">
        <v>2</v>
      </c>
      <c r="CI540">
        <v>2</v>
      </c>
      <c r="CJ540">
        <v>1</v>
      </c>
      <c r="CK540">
        <v>1</v>
      </c>
      <c r="CL540">
        <v>1</v>
      </c>
      <c r="CM540">
        <v>1</v>
      </c>
      <c r="CN540">
        <v>1</v>
      </c>
      <c r="CO540">
        <v>1</v>
      </c>
      <c r="CP540">
        <v>1</v>
      </c>
      <c r="CQ540">
        <v>1</v>
      </c>
      <c r="CR540">
        <v>1</v>
      </c>
      <c r="CS540">
        <v>1</v>
      </c>
      <c r="CT540">
        <v>1</v>
      </c>
      <c r="CU540">
        <v>1</v>
      </c>
      <c r="CV540">
        <v>1</v>
      </c>
      <c r="CW540">
        <v>1</v>
      </c>
      <c r="CX540">
        <v>1</v>
      </c>
      <c r="CY540">
        <v>1</v>
      </c>
      <c r="CZ540">
        <v>1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 s="2">
        <v>35977</v>
      </c>
      <c r="DU540" s="2">
        <v>30136</v>
      </c>
      <c r="DV540" t="s">
        <v>151</v>
      </c>
      <c r="DW540" t="s">
        <v>152</v>
      </c>
      <c r="DX540" t="s">
        <v>153</v>
      </c>
      <c r="DY540">
        <v>156</v>
      </c>
      <c r="DZ540">
        <v>0</v>
      </c>
      <c r="EA540">
        <v>0</v>
      </c>
      <c r="EB540">
        <v>0</v>
      </c>
      <c r="EC540">
        <v>0</v>
      </c>
      <c r="ED540" t="s">
        <v>154</v>
      </c>
      <c r="EE540" t="s">
        <v>206</v>
      </c>
    </row>
    <row r="541" spans="1:135" x14ac:dyDescent="0.25">
      <c r="A541">
        <v>110</v>
      </c>
      <c r="B541">
        <v>0</v>
      </c>
      <c r="C541">
        <v>1</v>
      </c>
      <c r="D541" t="s">
        <v>2302</v>
      </c>
      <c r="E541" t="s">
        <v>2303</v>
      </c>
      <c r="F541" t="s">
        <v>141</v>
      </c>
      <c r="G541">
        <v>0</v>
      </c>
      <c r="H541" t="s">
        <v>142</v>
      </c>
      <c r="I541" t="s">
        <v>2304</v>
      </c>
      <c r="J541" t="s">
        <v>160</v>
      </c>
      <c r="K541" t="s">
        <v>161</v>
      </c>
      <c r="L541" t="s">
        <v>170</v>
      </c>
      <c r="M541" t="s">
        <v>564</v>
      </c>
      <c r="N541" t="s">
        <v>186</v>
      </c>
      <c r="O541">
        <v>0</v>
      </c>
      <c r="P541" t="s">
        <v>149</v>
      </c>
      <c r="Q541">
        <v>1</v>
      </c>
      <c r="R541">
        <v>1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 t="s">
        <v>337</v>
      </c>
      <c r="AH541" t="s">
        <v>337</v>
      </c>
      <c r="AI541">
        <v>0</v>
      </c>
      <c r="AJ541">
        <v>100</v>
      </c>
      <c r="AK541">
        <v>100</v>
      </c>
      <c r="AL541">
        <v>100</v>
      </c>
      <c r="AM541">
        <v>100</v>
      </c>
      <c r="AN541">
        <v>6</v>
      </c>
      <c r="AO541">
        <v>0</v>
      </c>
      <c r="AP541">
        <v>0</v>
      </c>
      <c r="AQ541">
        <v>4</v>
      </c>
      <c r="AR541">
        <v>51</v>
      </c>
      <c r="AS541">
        <v>45</v>
      </c>
      <c r="AT541">
        <v>0</v>
      </c>
      <c r="AU541">
        <v>0</v>
      </c>
      <c r="AV541">
        <v>15</v>
      </c>
      <c r="AW541">
        <v>41</v>
      </c>
      <c r="AX541">
        <v>35</v>
      </c>
      <c r="AY541">
        <v>26</v>
      </c>
      <c r="AZ541">
        <v>0</v>
      </c>
      <c r="BA541">
        <v>50</v>
      </c>
      <c r="BB541">
        <v>100</v>
      </c>
      <c r="BC541">
        <v>0</v>
      </c>
      <c r="BD541">
        <v>8</v>
      </c>
      <c r="BE541">
        <v>8</v>
      </c>
      <c r="BF541">
        <v>55</v>
      </c>
      <c r="BG541">
        <v>33</v>
      </c>
      <c r="BH541">
        <v>62</v>
      </c>
      <c r="BI541">
        <v>0</v>
      </c>
      <c r="BJ541">
        <v>0</v>
      </c>
      <c r="BK541">
        <v>6</v>
      </c>
      <c r="BL541">
        <v>0</v>
      </c>
      <c r="BM541">
        <v>27</v>
      </c>
      <c r="BN541">
        <v>80</v>
      </c>
      <c r="BO541">
        <v>0</v>
      </c>
      <c r="BP541">
        <v>10</v>
      </c>
      <c r="BQ541">
        <v>10</v>
      </c>
      <c r="BR541">
        <v>10</v>
      </c>
      <c r="BS541">
        <v>10</v>
      </c>
      <c r="BT541">
        <v>10</v>
      </c>
      <c r="BU541">
        <v>10</v>
      </c>
      <c r="BV541">
        <v>10</v>
      </c>
      <c r="BW541">
        <v>10</v>
      </c>
      <c r="BX541">
        <v>10</v>
      </c>
      <c r="BY541">
        <v>10</v>
      </c>
      <c r="BZ541">
        <v>10</v>
      </c>
      <c r="CA541">
        <v>10</v>
      </c>
      <c r="CB541">
        <v>10</v>
      </c>
      <c r="CC541">
        <v>10</v>
      </c>
      <c r="CD541">
        <v>10</v>
      </c>
      <c r="CE541">
        <v>10</v>
      </c>
      <c r="CF541">
        <v>10</v>
      </c>
      <c r="CG541">
        <v>10</v>
      </c>
      <c r="CH541">
        <v>3</v>
      </c>
      <c r="CI541">
        <v>3</v>
      </c>
      <c r="CJ541">
        <v>2</v>
      </c>
      <c r="CK541">
        <v>2</v>
      </c>
      <c r="CL541">
        <v>2</v>
      </c>
      <c r="CM541">
        <v>2</v>
      </c>
      <c r="CN541">
        <v>10</v>
      </c>
      <c r="CO541">
        <v>10</v>
      </c>
      <c r="CP541">
        <v>10</v>
      </c>
      <c r="CQ541">
        <v>10</v>
      </c>
      <c r="CR541">
        <v>10</v>
      </c>
      <c r="CS541">
        <v>10</v>
      </c>
      <c r="CT541">
        <v>2</v>
      </c>
      <c r="CU541">
        <v>2</v>
      </c>
      <c r="CV541">
        <v>2</v>
      </c>
      <c r="CW541">
        <v>2</v>
      </c>
      <c r="CX541">
        <v>2</v>
      </c>
      <c r="CY541">
        <v>2</v>
      </c>
      <c r="CZ541">
        <v>2</v>
      </c>
      <c r="DA541">
        <v>2</v>
      </c>
      <c r="DB541">
        <v>1</v>
      </c>
      <c r="DC541">
        <v>1</v>
      </c>
      <c r="DD541">
        <v>1</v>
      </c>
      <c r="DE541">
        <v>1</v>
      </c>
      <c r="DF541">
        <v>1</v>
      </c>
      <c r="DG541">
        <v>1</v>
      </c>
      <c r="DH541">
        <v>1</v>
      </c>
      <c r="DI541">
        <v>1</v>
      </c>
      <c r="DJ541">
        <v>1</v>
      </c>
      <c r="DK541">
        <v>1</v>
      </c>
      <c r="DL541">
        <v>1</v>
      </c>
      <c r="DM541">
        <v>1</v>
      </c>
      <c r="DN541">
        <v>1</v>
      </c>
      <c r="DO541">
        <v>1</v>
      </c>
      <c r="DP541">
        <v>1</v>
      </c>
      <c r="DQ541">
        <v>0</v>
      </c>
      <c r="DR541">
        <v>0</v>
      </c>
      <c r="DS541">
        <v>0</v>
      </c>
      <c r="DT541" s="2">
        <v>35796</v>
      </c>
      <c r="DU541" s="2">
        <v>28772</v>
      </c>
      <c r="DV541" t="s">
        <v>151</v>
      </c>
      <c r="DW541" t="s">
        <v>152</v>
      </c>
      <c r="DX541" t="s">
        <v>153</v>
      </c>
      <c r="DY541">
        <v>169</v>
      </c>
      <c r="DZ541">
        <v>0</v>
      </c>
      <c r="EA541">
        <v>0</v>
      </c>
      <c r="EB541">
        <v>0</v>
      </c>
      <c r="EC541">
        <v>0</v>
      </c>
      <c r="ED541" t="s">
        <v>154</v>
      </c>
      <c r="EE541" t="s">
        <v>539</v>
      </c>
    </row>
    <row r="542" spans="1:135" x14ac:dyDescent="0.25">
      <c r="A542">
        <v>3543</v>
      </c>
      <c r="B542">
        <v>0</v>
      </c>
      <c r="C542">
        <v>1</v>
      </c>
      <c r="D542" t="s">
        <v>2305</v>
      </c>
      <c r="E542" t="s">
        <v>2306</v>
      </c>
      <c r="F542" t="s">
        <v>141</v>
      </c>
      <c r="G542">
        <v>0</v>
      </c>
      <c r="H542" t="s">
        <v>142</v>
      </c>
      <c r="I542" t="s">
        <v>2307</v>
      </c>
      <c r="J542" t="s">
        <v>160</v>
      </c>
      <c r="K542" t="s">
        <v>161</v>
      </c>
      <c r="L542" t="s">
        <v>177</v>
      </c>
      <c r="M542" t="s">
        <v>147</v>
      </c>
      <c r="N542" t="s">
        <v>196</v>
      </c>
      <c r="O542">
        <v>0</v>
      </c>
      <c r="P542" t="s">
        <v>149</v>
      </c>
      <c r="Q542">
        <v>1</v>
      </c>
      <c r="R542">
        <v>1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1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 t="s">
        <v>2308</v>
      </c>
      <c r="AH542" t="s">
        <v>2308</v>
      </c>
      <c r="AI542">
        <v>0</v>
      </c>
      <c r="AJ542">
        <v>100</v>
      </c>
      <c r="AK542">
        <v>100</v>
      </c>
      <c r="AL542">
        <v>100</v>
      </c>
      <c r="AM542">
        <v>100</v>
      </c>
      <c r="AN542">
        <v>45</v>
      </c>
      <c r="AO542">
        <v>38</v>
      </c>
      <c r="AP542">
        <v>57</v>
      </c>
      <c r="AQ542">
        <v>52</v>
      </c>
      <c r="AR542">
        <v>71</v>
      </c>
      <c r="AS542">
        <v>77</v>
      </c>
      <c r="AT542">
        <v>57</v>
      </c>
      <c r="AU542">
        <v>68</v>
      </c>
      <c r="AV542">
        <v>54</v>
      </c>
      <c r="AW542">
        <v>64</v>
      </c>
      <c r="AX542">
        <v>62</v>
      </c>
      <c r="AY542">
        <v>62</v>
      </c>
      <c r="AZ542">
        <v>17</v>
      </c>
      <c r="BA542">
        <v>18</v>
      </c>
      <c r="BB542">
        <v>82</v>
      </c>
      <c r="BC542">
        <v>76</v>
      </c>
      <c r="BD542">
        <v>67</v>
      </c>
      <c r="BE542">
        <v>48</v>
      </c>
      <c r="BF542">
        <v>71</v>
      </c>
      <c r="BG542">
        <v>50</v>
      </c>
      <c r="BH542">
        <v>79</v>
      </c>
      <c r="BI542">
        <v>16</v>
      </c>
      <c r="BJ542">
        <v>52</v>
      </c>
      <c r="BK542">
        <v>24</v>
      </c>
      <c r="BL542">
        <v>0</v>
      </c>
      <c r="BM542">
        <v>0</v>
      </c>
      <c r="BN542">
        <v>0</v>
      </c>
      <c r="BO542">
        <v>65</v>
      </c>
      <c r="BP542">
        <v>10</v>
      </c>
      <c r="BQ542">
        <v>22</v>
      </c>
      <c r="BR542">
        <v>10</v>
      </c>
      <c r="BS542">
        <v>10</v>
      </c>
      <c r="BT542">
        <v>10</v>
      </c>
      <c r="BU542">
        <v>10</v>
      </c>
      <c r="BV542">
        <v>10</v>
      </c>
      <c r="BW542">
        <v>10</v>
      </c>
      <c r="BX542">
        <v>22</v>
      </c>
      <c r="BY542">
        <v>10</v>
      </c>
      <c r="BZ542">
        <v>10</v>
      </c>
      <c r="CA542">
        <v>10</v>
      </c>
      <c r="CB542">
        <v>10</v>
      </c>
      <c r="CC542">
        <v>10</v>
      </c>
      <c r="CD542">
        <v>10</v>
      </c>
      <c r="CE542">
        <v>10</v>
      </c>
      <c r="CF542">
        <v>10</v>
      </c>
      <c r="CG542">
        <v>10</v>
      </c>
      <c r="CH542">
        <v>3</v>
      </c>
      <c r="CI542">
        <v>3</v>
      </c>
      <c r="CJ542">
        <v>2</v>
      </c>
      <c r="CK542">
        <v>2</v>
      </c>
      <c r="CL542">
        <v>2</v>
      </c>
      <c r="CM542">
        <v>2</v>
      </c>
      <c r="CN542">
        <v>2</v>
      </c>
      <c r="CO542">
        <v>2</v>
      </c>
      <c r="CP542">
        <v>2</v>
      </c>
      <c r="CQ542">
        <v>2</v>
      </c>
      <c r="CR542">
        <v>2</v>
      </c>
      <c r="CS542">
        <v>2</v>
      </c>
      <c r="CT542">
        <v>2</v>
      </c>
      <c r="CU542">
        <v>2</v>
      </c>
      <c r="CV542">
        <v>2</v>
      </c>
      <c r="CW542">
        <v>2</v>
      </c>
      <c r="CX542">
        <v>2</v>
      </c>
      <c r="CY542">
        <v>2</v>
      </c>
      <c r="CZ542">
        <v>2</v>
      </c>
      <c r="DA542">
        <v>2</v>
      </c>
      <c r="DB542">
        <v>1</v>
      </c>
      <c r="DC542">
        <v>1</v>
      </c>
      <c r="DD542">
        <v>1</v>
      </c>
      <c r="DE542">
        <v>1</v>
      </c>
      <c r="DF542">
        <v>1</v>
      </c>
      <c r="DG542">
        <v>1</v>
      </c>
      <c r="DH542">
        <v>1</v>
      </c>
      <c r="DI542">
        <v>1</v>
      </c>
      <c r="DJ542">
        <v>1</v>
      </c>
      <c r="DK542">
        <v>1</v>
      </c>
      <c r="DL542">
        <v>1</v>
      </c>
      <c r="DM542">
        <v>1</v>
      </c>
      <c r="DN542">
        <v>1</v>
      </c>
      <c r="DO542">
        <v>1</v>
      </c>
      <c r="DP542">
        <v>1</v>
      </c>
      <c r="DQ542">
        <v>0</v>
      </c>
      <c r="DR542">
        <v>0</v>
      </c>
      <c r="DS542">
        <v>0</v>
      </c>
      <c r="DT542" s="2">
        <v>39783</v>
      </c>
      <c r="DU542" s="2">
        <v>32736</v>
      </c>
      <c r="DV542" t="s">
        <v>151</v>
      </c>
      <c r="DW542" t="s">
        <v>152</v>
      </c>
      <c r="DX542" t="s">
        <v>153</v>
      </c>
      <c r="DY542">
        <v>202</v>
      </c>
      <c r="DZ542">
        <v>1</v>
      </c>
      <c r="EA542">
        <v>1</v>
      </c>
      <c r="EB542">
        <v>1</v>
      </c>
      <c r="EC542">
        <v>1</v>
      </c>
      <c r="ED542" t="s">
        <v>154</v>
      </c>
      <c r="EE542" t="s">
        <v>179</v>
      </c>
    </row>
    <row r="543" spans="1:135" x14ac:dyDescent="0.25">
      <c r="A543">
        <v>305</v>
      </c>
      <c r="B543">
        <v>0</v>
      </c>
      <c r="C543">
        <v>1</v>
      </c>
      <c r="D543" t="s">
        <v>2309</v>
      </c>
      <c r="E543" t="s">
        <v>2310</v>
      </c>
      <c r="F543" t="s">
        <v>141</v>
      </c>
      <c r="G543">
        <v>1</v>
      </c>
      <c r="H543" t="s">
        <v>142</v>
      </c>
      <c r="I543" t="s">
        <v>2311</v>
      </c>
      <c r="J543" t="s">
        <v>160</v>
      </c>
      <c r="K543" t="s">
        <v>161</v>
      </c>
      <c r="L543" t="s">
        <v>170</v>
      </c>
      <c r="M543" t="s">
        <v>147</v>
      </c>
      <c r="N543" t="s">
        <v>148</v>
      </c>
      <c r="O543">
        <v>0</v>
      </c>
      <c r="P543" t="s">
        <v>149</v>
      </c>
      <c r="Q543">
        <v>1</v>
      </c>
      <c r="R543">
        <v>1</v>
      </c>
      <c r="S543">
        <v>1</v>
      </c>
      <c r="T543">
        <v>1</v>
      </c>
      <c r="U543">
        <v>0</v>
      </c>
      <c r="V543">
        <v>0</v>
      </c>
      <c r="W543">
        <v>0</v>
      </c>
      <c r="X543">
        <v>0</v>
      </c>
      <c r="Y543">
        <v>1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1</v>
      </c>
      <c r="AG543" t="s">
        <v>2312</v>
      </c>
      <c r="AH543" t="s">
        <v>265</v>
      </c>
      <c r="AI543">
        <v>0</v>
      </c>
      <c r="AJ543">
        <v>73</v>
      </c>
      <c r="AK543">
        <v>75</v>
      </c>
      <c r="AL543">
        <v>75</v>
      </c>
      <c r="AM543">
        <v>73</v>
      </c>
      <c r="AN543">
        <v>40</v>
      </c>
      <c r="AO543">
        <v>63</v>
      </c>
      <c r="AP543">
        <v>65</v>
      </c>
      <c r="AQ543">
        <v>28</v>
      </c>
      <c r="AR543">
        <v>75</v>
      </c>
      <c r="AS543">
        <v>78</v>
      </c>
      <c r="AT543">
        <v>72</v>
      </c>
      <c r="AU543">
        <v>91</v>
      </c>
      <c r="AV543">
        <v>62</v>
      </c>
      <c r="AW543">
        <v>87</v>
      </c>
      <c r="AX543">
        <v>75</v>
      </c>
      <c r="AY543">
        <v>71</v>
      </c>
      <c r="AZ543">
        <v>15</v>
      </c>
      <c r="BA543">
        <v>70</v>
      </c>
      <c r="BB543">
        <v>100</v>
      </c>
      <c r="BC543">
        <v>78</v>
      </c>
      <c r="BD543">
        <v>55</v>
      </c>
      <c r="BE543">
        <v>57</v>
      </c>
      <c r="BF543">
        <v>76</v>
      </c>
      <c r="BG543">
        <v>67</v>
      </c>
      <c r="BH543">
        <v>85</v>
      </c>
      <c r="BI543">
        <v>26</v>
      </c>
      <c r="BJ543">
        <v>68</v>
      </c>
      <c r="BK543">
        <v>12</v>
      </c>
      <c r="BL543">
        <v>0</v>
      </c>
      <c r="BM543">
        <v>36</v>
      </c>
      <c r="BN543">
        <v>0</v>
      </c>
      <c r="BO543">
        <v>100</v>
      </c>
      <c r="BP543">
        <v>30</v>
      </c>
      <c r="BQ543">
        <v>30</v>
      </c>
      <c r="BR543">
        <v>30</v>
      </c>
      <c r="BS543">
        <v>30</v>
      </c>
      <c r="BT543">
        <v>30</v>
      </c>
      <c r="BU543">
        <v>30</v>
      </c>
      <c r="BV543">
        <v>31</v>
      </c>
      <c r="BW543">
        <v>33</v>
      </c>
      <c r="BX543">
        <v>30</v>
      </c>
      <c r="BY543">
        <v>30</v>
      </c>
      <c r="BZ543">
        <v>30</v>
      </c>
      <c r="CA543">
        <v>28</v>
      </c>
      <c r="CB543">
        <v>28</v>
      </c>
      <c r="CC543">
        <v>28</v>
      </c>
      <c r="CD543">
        <v>28</v>
      </c>
      <c r="CE543">
        <v>28</v>
      </c>
      <c r="CF543">
        <v>28</v>
      </c>
      <c r="CG543">
        <v>28</v>
      </c>
      <c r="CH543">
        <v>20</v>
      </c>
      <c r="CI543">
        <v>20</v>
      </c>
      <c r="CJ543">
        <v>20</v>
      </c>
      <c r="CK543">
        <v>20</v>
      </c>
      <c r="CL543">
        <v>20</v>
      </c>
      <c r="CM543">
        <v>20</v>
      </c>
      <c r="CN543">
        <v>20</v>
      </c>
      <c r="CO543">
        <v>20</v>
      </c>
      <c r="CP543">
        <v>20</v>
      </c>
      <c r="CQ543">
        <v>20</v>
      </c>
      <c r="CR543">
        <v>20</v>
      </c>
      <c r="CS543">
        <v>20</v>
      </c>
      <c r="CT543">
        <v>22</v>
      </c>
      <c r="CU543">
        <v>22</v>
      </c>
      <c r="CV543">
        <v>22</v>
      </c>
      <c r="CW543">
        <v>22</v>
      </c>
      <c r="CX543">
        <v>22</v>
      </c>
      <c r="CY543">
        <v>22</v>
      </c>
      <c r="CZ543">
        <v>22</v>
      </c>
      <c r="DA543">
        <v>22</v>
      </c>
      <c r="DB543">
        <v>20</v>
      </c>
      <c r="DC543">
        <v>20</v>
      </c>
      <c r="DD543">
        <v>20</v>
      </c>
      <c r="DE543">
        <v>20</v>
      </c>
      <c r="DF543">
        <v>20</v>
      </c>
      <c r="DG543">
        <v>20</v>
      </c>
      <c r="DH543">
        <v>20</v>
      </c>
      <c r="DI543">
        <v>20</v>
      </c>
      <c r="DJ543">
        <v>20</v>
      </c>
      <c r="DK543">
        <v>20</v>
      </c>
      <c r="DL543">
        <v>20</v>
      </c>
      <c r="DM543">
        <v>20</v>
      </c>
      <c r="DN543">
        <v>20</v>
      </c>
      <c r="DO543">
        <v>20</v>
      </c>
      <c r="DP543">
        <v>20</v>
      </c>
      <c r="DQ543">
        <v>0</v>
      </c>
      <c r="DR543">
        <v>0</v>
      </c>
      <c r="DS543">
        <v>0</v>
      </c>
      <c r="DT543" s="2">
        <v>36434</v>
      </c>
      <c r="DU543" s="2">
        <v>29004</v>
      </c>
      <c r="DV543" t="s">
        <v>151</v>
      </c>
      <c r="DW543" t="s">
        <v>152</v>
      </c>
      <c r="DX543" t="s">
        <v>153</v>
      </c>
      <c r="DY543">
        <v>175</v>
      </c>
      <c r="DZ543">
        <v>12</v>
      </c>
      <c r="EA543">
        <v>12</v>
      </c>
      <c r="EB543">
        <v>12</v>
      </c>
      <c r="EC543">
        <v>12</v>
      </c>
      <c r="ED543" t="s">
        <v>154</v>
      </c>
      <c r="EE543" t="s">
        <v>243</v>
      </c>
    </row>
    <row r="544" spans="1:135" x14ac:dyDescent="0.25">
      <c r="A544">
        <v>2840</v>
      </c>
      <c r="B544">
        <v>0</v>
      </c>
      <c r="C544">
        <v>1</v>
      </c>
      <c r="D544" t="s">
        <v>2313</v>
      </c>
      <c r="E544" t="s">
        <v>2314</v>
      </c>
      <c r="F544" t="s">
        <v>141</v>
      </c>
      <c r="G544">
        <v>0</v>
      </c>
      <c r="H544" t="s">
        <v>246</v>
      </c>
      <c r="I544" t="s">
        <v>2315</v>
      </c>
      <c r="J544" t="s">
        <v>160</v>
      </c>
      <c r="K544" t="s">
        <v>161</v>
      </c>
      <c r="L544" t="s">
        <v>211</v>
      </c>
      <c r="M544" t="s">
        <v>147</v>
      </c>
      <c r="N544" t="s">
        <v>163</v>
      </c>
      <c r="O544">
        <v>0</v>
      </c>
      <c r="P544" t="s">
        <v>149</v>
      </c>
      <c r="Q544">
        <v>1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1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 t="s">
        <v>308</v>
      </c>
      <c r="AH544" t="s">
        <v>308</v>
      </c>
      <c r="AI544">
        <v>0</v>
      </c>
      <c r="AJ544">
        <v>87</v>
      </c>
      <c r="AK544">
        <v>81</v>
      </c>
      <c r="AL544">
        <v>79</v>
      </c>
      <c r="AM544">
        <v>75</v>
      </c>
      <c r="AN544">
        <v>59</v>
      </c>
      <c r="AO544">
        <v>4</v>
      </c>
      <c r="AP544">
        <v>41</v>
      </c>
      <c r="AQ544">
        <v>73</v>
      </c>
      <c r="AR544">
        <v>50</v>
      </c>
      <c r="AS544">
        <v>57</v>
      </c>
      <c r="AT544">
        <v>57</v>
      </c>
      <c r="AU544">
        <v>66</v>
      </c>
      <c r="AV544">
        <v>88</v>
      </c>
      <c r="AW544">
        <v>55</v>
      </c>
      <c r="AX544">
        <v>41</v>
      </c>
      <c r="AY544">
        <v>33</v>
      </c>
      <c r="AZ544">
        <v>73</v>
      </c>
      <c r="BA544">
        <v>30</v>
      </c>
      <c r="BB544">
        <v>100</v>
      </c>
      <c r="BC544">
        <v>67</v>
      </c>
      <c r="BD544">
        <v>13</v>
      </c>
      <c r="BE544">
        <v>32</v>
      </c>
      <c r="BF544">
        <v>70</v>
      </c>
      <c r="BG544">
        <v>38</v>
      </c>
      <c r="BH544">
        <v>71</v>
      </c>
      <c r="BI544">
        <v>18</v>
      </c>
      <c r="BJ544">
        <v>8</v>
      </c>
      <c r="BK544">
        <v>44</v>
      </c>
      <c r="BL544">
        <v>0</v>
      </c>
      <c r="BM544">
        <v>0</v>
      </c>
      <c r="BN544">
        <v>0</v>
      </c>
      <c r="BO544">
        <v>100</v>
      </c>
      <c r="BP544">
        <v>15</v>
      </c>
      <c r="BQ544">
        <v>23</v>
      </c>
      <c r="BR544">
        <v>15</v>
      </c>
      <c r="BS544">
        <v>15</v>
      </c>
      <c r="BT544">
        <v>15</v>
      </c>
      <c r="BU544">
        <v>15</v>
      </c>
      <c r="BV544">
        <v>15</v>
      </c>
      <c r="BW544">
        <v>15</v>
      </c>
      <c r="BX544">
        <v>23</v>
      </c>
      <c r="BY544">
        <v>15</v>
      </c>
      <c r="BZ544">
        <v>15</v>
      </c>
      <c r="CA544">
        <v>3</v>
      </c>
      <c r="CB544">
        <v>5</v>
      </c>
      <c r="CC544">
        <v>5</v>
      </c>
      <c r="CD544">
        <v>4</v>
      </c>
      <c r="CE544">
        <v>3</v>
      </c>
      <c r="CF544">
        <v>3</v>
      </c>
      <c r="CG544">
        <v>4</v>
      </c>
      <c r="CH544">
        <v>4</v>
      </c>
      <c r="CI544">
        <v>4</v>
      </c>
      <c r="CJ544">
        <v>3</v>
      </c>
      <c r="CK544">
        <v>3</v>
      </c>
      <c r="CL544">
        <v>3</v>
      </c>
      <c r="CM544">
        <v>3</v>
      </c>
      <c r="CN544">
        <v>3</v>
      </c>
      <c r="CO544">
        <v>3</v>
      </c>
      <c r="CP544">
        <v>3</v>
      </c>
      <c r="CQ544">
        <v>3</v>
      </c>
      <c r="CR544">
        <v>3</v>
      </c>
      <c r="CS544">
        <v>3</v>
      </c>
      <c r="CT544">
        <v>2</v>
      </c>
      <c r="CU544">
        <v>2</v>
      </c>
      <c r="CV544">
        <v>2</v>
      </c>
      <c r="CW544">
        <v>2</v>
      </c>
      <c r="CX544">
        <v>2</v>
      </c>
      <c r="CY544">
        <v>2</v>
      </c>
      <c r="CZ544">
        <v>2</v>
      </c>
      <c r="DA544">
        <v>2</v>
      </c>
      <c r="DB544">
        <v>2</v>
      </c>
      <c r="DC544">
        <v>2</v>
      </c>
      <c r="DD544">
        <v>2</v>
      </c>
      <c r="DE544">
        <v>2</v>
      </c>
      <c r="DF544">
        <v>2</v>
      </c>
      <c r="DG544">
        <v>2</v>
      </c>
      <c r="DH544">
        <v>2</v>
      </c>
      <c r="DI544">
        <v>2</v>
      </c>
      <c r="DJ544">
        <v>2</v>
      </c>
      <c r="DK544">
        <v>2</v>
      </c>
      <c r="DL544">
        <v>2</v>
      </c>
      <c r="DM544">
        <v>2</v>
      </c>
      <c r="DN544">
        <v>2</v>
      </c>
      <c r="DO544">
        <v>2</v>
      </c>
      <c r="DP544">
        <v>2</v>
      </c>
      <c r="DQ544">
        <v>0</v>
      </c>
      <c r="DR544">
        <v>0</v>
      </c>
      <c r="DS544">
        <v>0</v>
      </c>
      <c r="DT544" s="2">
        <v>37196</v>
      </c>
      <c r="DU544" s="2">
        <v>30035</v>
      </c>
      <c r="DV544" t="s">
        <v>151</v>
      </c>
      <c r="DW544" t="s">
        <v>152</v>
      </c>
      <c r="DX544" t="s">
        <v>153</v>
      </c>
      <c r="DY544">
        <v>339</v>
      </c>
      <c r="DZ544">
        <v>1</v>
      </c>
      <c r="EA544">
        <v>1</v>
      </c>
      <c r="EB544">
        <v>1</v>
      </c>
      <c r="EC544">
        <v>1</v>
      </c>
      <c r="ED544" t="s">
        <v>154</v>
      </c>
      <c r="EE544" t="s">
        <v>352</v>
      </c>
    </row>
    <row r="545" spans="1:135" x14ac:dyDescent="0.25">
      <c r="A545">
        <v>12</v>
      </c>
      <c r="B545">
        <v>0</v>
      </c>
      <c r="C545">
        <v>1</v>
      </c>
      <c r="D545" t="s">
        <v>2316</v>
      </c>
      <c r="E545" t="s">
        <v>2317</v>
      </c>
      <c r="F545" t="s">
        <v>141</v>
      </c>
      <c r="G545">
        <v>1</v>
      </c>
      <c r="H545" t="s">
        <v>142</v>
      </c>
      <c r="I545" t="s">
        <v>2318</v>
      </c>
      <c r="J545" t="s">
        <v>160</v>
      </c>
      <c r="K545" t="s">
        <v>161</v>
      </c>
      <c r="L545" t="s">
        <v>177</v>
      </c>
      <c r="M545" t="s">
        <v>147</v>
      </c>
      <c r="N545" t="s">
        <v>231</v>
      </c>
      <c r="O545">
        <v>0</v>
      </c>
      <c r="P545" t="s">
        <v>149</v>
      </c>
      <c r="Q545">
        <v>1</v>
      </c>
      <c r="R545">
        <v>1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1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1</v>
      </c>
      <c r="AG545" t="s">
        <v>217</v>
      </c>
      <c r="AH545" t="s">
        <v>359</v>
      </c>
      <c r="AI545">
        <v>0</v>
      </c>
      <c r="AJ545">
        <v>86</v>
      </c>
      <c r="AK545">
        <v>84</v>
      </c>
      <c r="AL545">
        <v>91</v>
      </c>
      <c r="AM545">
        <v>76</v>
      </c>
      <c r="AN545">
        <v>52</v>
      </c>
      <c r="AO545">
        <v>33</v>
      </c>
      <c r="AP545">
        <v>54</v>
      </c>
      <c r="AQ545">
        <v>45</v>
      </c>
      <c r="AR545">
        <v>69</v>
      </c>
      <c r="AS545">
        <v>70</v>
      </c>
      <c r="AT545">
        <v>68</v>
      </c>
      <c r="AU545">
        <v>76</v>
      </c>
      <c r="AV545">
        <v>60</v>
      </c>
      <c r="AW545">
        <v>73</v>
      </c>
      <c r="AX545">
        <v>65</v>
      </c>
      <c r="AY545">
        <v>60</v>
      </c>
      <c r="AZ545">
        <v>27</v>
      </c>
      <c r="BA545">
        <v>45</v>
      </c>
      <c r="BB545">
        <v>100</v>
      </c>
      <c r="BC545">
        <v>90</v>
      </c>
      <c r="BD545">
        <v>48</v>
      </c>
      <c r="BE545">
        <v>45</v>
      </c>
      <c r="BF545">
        <v>86</v>
      </c>
      <c r="BG545">
        <v>63</v>
      </c>
      <c r="BH545">
        <v>82</v>
      </c>
      <c r="BI545">
        <v>15</v>
      </c>
      <c r="BJ545">
        <v>44</v>
      </c>
      <c r="BK545">
        <v>18</v>
      </c>
      <c r="BL545">
        <v>0</v>
      </c>
      <c r="BM545">
        <v>0</v>
      </c>
      <c r="BN545">
        <v>0</v>
      </c>
      <c r="BO545">
        <v>100</v>
      </c>
      <c r="BP545">
        <v>30</v>
      </c>
      <c r="BQ545">
        <v>30</v>
      </c>
      <c r="BR545">
        <v>30</v>
      </c>
      <c r="BS545">
        <v>30</v>
      </c>
      <c r="BT545">
        <v>30</v>
      </c>
      <c r="BU545">
        <v>30</v>
      </c>
      <c r="BV545">
        <v>30</v>
      </c>
      <c r="BW545">
        <v>30</v>
      </c>
      <c r="BX545">
        <v>30</v>
      </c>
      <c r="BY545">
        <v>30</v>
      </c>
      <c r="BZ545">
        <v>30</v>
      </c>
      <c r="CA545">
        <v>28</v>
      </c>
      <c r="CB545">
        <v>28</v>
      </c>
      <c r="CC545">
        <v>28</v>
      </c>
      <c r="CD545">
        <v>28</v>
      </c>
      <c r="CE545">
        <v>28</v>
      </c>
      <c r="CF545">
        <v>28</v>
      </c>
      <c r="CG545">
        <v>28</v>
      </c>
      <c r="CH545">
        <v>15</v>
      </c>
      <c r="CI545">
        <v>15</v>
      </c>
      <c r="CJ545">
        <v>15</v>
      </c>
      <c r="CK545">
        <v>15</v>
      </c>
      <c r="CL545">
        <v>15</v>
      </c>
      <c r="CM545">
        <v>15</v>
      </c>
      <c r="CN545">
        <v>18</v>
      </c>
      <c r="CO545">
        <v>18</v>
      </c>
      <c r="CP545">
        <v>18</v>
      </c>
      <c r="CQ545">
        <v>18</v>
      </c>
      <c r="CR545">
        <v>18</v>
      </c>
      <c r="CS545">
        <v>18</v>
      </c>
      <c r="CT545">
        <v>10</v>
      </c>
      <c r="CU545">
        <v>10</v>
      </c>
      <c r="CV545">
        <v>10</v>
      </c>
      <c r="CW545">
        <v>10</v>
      </c>
      <c r="CX545">
        <v>10</v>
      </c>
      <c r="CY545">
        <v>10</v>
      </c>
      <c r="CZ545">
        <v>10</v>
      </c>
      <c r="DA545">
        <v>10</v>
      </c>
      <c r="DB545">
        <v>18</v>
      </c>
      <c r="DC545">
        <v>18</v>
      </c>
      <c r="DD545">
        <v>18</v>
      </c>
      <c r="DE545">
        <v>18</v>
      </c>
      <c r="DF545">
        <v>18</v>
      </c>
      <c r="DG545">
        <v>18</v>
      </c>
      <c r="DH545">
        <v>18</v>
      </c>
      <c r="DI545">
        <v>18</v>
      </c>
      <c r="DJ545">
        <v>18</v>
      </c>
      <c r="DK545">
        <v>18</v>
      </c>
      <c r="DL545">
        <v>18</v>
      </c>
      <c r="DM545">
        <v>18</v>
      </c>
      <c r="DN545">
        <v>18</v>
      </c>
      <c r="DO545">
        <v>18</v>
      </c>
      <c r="DP545">
        <v>18</v>
      </c>
      <c r="DQ545">
        <v>0</v>
      </c>
      <c r="DR545">
        <v>0</v>
      </c>
      <c r="DS545">
        <v>0</v>
      </c>
      <c r="DT545" s="2">
        <v>38078</v>
      </c>
      <c r="DU545" s="2">
        <v>31157</v>
      </c>
      <c r="DV545" t="s">
        <v>151</v>
      </c>
      <c r="DW545" t="s">
        <v>152</v>
      </c>
      <c r="DX545" t="s">
        <v>153</v>
      </c>
      <c r="DY545">
        <v>223</v>
      </c>
      <c r="DZ545">
        <v>15</v>
      </c>
      <c r="EA545">
        <v>15</v>
      </c>
      <c r="EB545">
        <v>15</v>
      </c>
      <c r="EC545">
        <v>15</v>
      </c>
      <c r="ED545" t="s">
        <v>154</v>
      </c>
      <c r="EE545" t="s">
        <v>165</v>
      </c>
    </row>
    <row r="546" spans="1:135" x14ac:dyDescent="0.25">
      <c r="A546">
        <v>2834</v>
      </c>
      <c r="B546">
        <v>0</v>
      </c>
      <c r="C546">
        <v>1</v>
      </c>
      <c r="D546" t="s">
        <v>2319</v>
      </c>
      <c r="E546" t="s">
        <v>2320</v>
      </c>
      <c r="F546" t="s">
        <v>141</v>
      </c>
      <c r="G546">
        <v>0</v>
      </c>
      <c r="H546" t="s">
        <v>142</v>
      </c>
      <c r="I546" t="s">
        <v>2321</v>
      </c>
      <c r="J546" t="s">
        <v>160</v>
      </c>
      <c r="K546" t="s">
        <v>161</v>
      </c>
      <c r="L546" t="s">
        <v>170</v>
      </c>
      <c r="M546" t="s">
        <v>147</v>
      </c>
      <c r="N546" t="s">
        <v>196</v>
      </c>
      <c r="O546">
        <v>0</v>
      </c>
      <c r="P546" t="s">
        <v>149</v>
      </c>
      <c r="Q546">
        <v>1</v>
      </c>
      <c r="R546">
        <v>1</v>
      </c>
      <c r="S546">
        <v>0</v>
      </c>
      <c r="T546">
        <v>1</v>
      </c>
      <c r="U546">
        <v>0</v>
      </c>
      <c r="V546">
        <v>0</v>
      </c>
      <c r="W546">
        <v>0</v>
      </c>
      <c r="X546">
        <v>0</v>
      </c>
      <c r="Y546">
        <v>1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 t="s">
        <v>1068</v>
      </c>
      <c r="AH546" t="s">
        <v>205</v>
      </c>
      <c r="AI546">
        <v>0</v>
      </c>
      <c r="AJ546">
        <v>100</v>
      </c>
      <c r="AK546">
        <v>100</v>
      </c>
      <c r="AL546">
        <v>100</v>
      </c>
      <c r="AM546">
        <v>100</v>
      </c>
      <c r="AN546">
        <v>43</v>
      </c>
      <c r="AO546">
        <v>57</v>
      </c>
      <c r="AP546">
        <v>52</v>
      </c>
      <c r="AQ546">
        <v>35</v>
      </c>
      <c r="AR546">
        <v>73</v>
      </c>
      <c r="AS546">
        <v>68</v>
      </c>
      <c r="AT546">
        <v>54</v>
      </c>
      <c r="AU546">
        <v>68</v>
      </c>
      <c r="AV546">
        <v>84</v>
      </c>
      <c r="AW546">
        <v>70</v>
      </c>
      <c r="AX546">
        <v>63</v>
      </c>
      <c r="AY546">
        <v>55</v>
      </c>
      <c r="AZ546">
        <v>31</v>
      </c>
      <c r="BA546">
        <v>16</v>
      </c>
      <c r="BB546">
        <v>77</v>
      </c>
      <c r="BC546">
        <v>74</v>
      </c>
      <c r="BD546">
        <v>68</v>
      </c>
      <c r="BE546">
        <v>65</v>
      </c>
      <c r="BF546">
        <v>55</v>
      </c>
      <c r="BG546">
        <v>53</v>
      </c>
      <c r="BH546">
        <v>82</v>
      </c>
      <c r="BI546">
        <v>15</v>
      </c>
      <c r="BJ546">
        <v>52</v>
      </c>
      <c r="BK546">
        <v>33</v>
      </c>
      <c r="BL546">
        <v>0</v>
      </c>
      <c r="BM546">
        <v>0</v>
      </c>
      <c r="BN546">
        <v>0</v>
      </c>
      <c r="BO546">
        <v>49</v>
      </c>
      <c r="BP546">
        <v>39</v>
      </c>
      <c r="BQ546">
        <v>39</v>
      </c>
      <c r="BR546">
        <v>39</v>
      </c>
      <c r="BS546">
        <v>39</v>
      </c>
      <c r="BT546">
        <v>39</v>
      </c>
      <c r="BU546">
        <v>39</v>
      </c>
      <c r="BV546">
        <v>39</v>
      </c>
      <c r="BW546">
        <v>39</v>
      </c>
      <c r="BX546">
        <v>39</v>
      </c>
      <c r="BY546">
        <v>39</v>
      </c>
      <c r="BZ546">
        <v>39</v>
      </c>
      <c r="CA546">
        <v>37</v>
      </c>
      <c r="CB546">
        <v>37</v>
      </c>
      <c r="CC546">
        <v>37</v>
      </c>
      <c r="CD546">
        <v>37</v>
      </c>
      <c r="CE546">
        <v>37</v>
      </c>
      <c r="CF546">
        <v>37</v>
      </c>
      <c r="CG546">
        <v>37</v>
      </c>
      <c r="CH546">
        <v>22</v>
      </c>
      <c r="CI546">
        <v>22</v>
      </c>
      <c r="CJ546">
        <v>22</v>
      </c>
      <c r="CK546">
        <v>22</v>
      </c>
      <c r="CL546">
        <v>22</v>
      </c>
      <c r="CM546">
        <v>22</v>
      </c>
      <c r="CN546">
        <v>34</v>
      </c>
      <c r="CO546">
        <v>34</v>
      </c>
      <c r="CP546">
        <v>34</v>
      </c>
      <c r="CQ546">
        <v>34</v>
      </c>
      <c r="CR546">
        <v>34</v>
      </c>
      <c r="CS546">
        <v>34</v>
      </c>
      <c r="CT546">
        <v>15</v>
      </c>
      <c r="CU546">
        <v>15</v>
      </c>
      <c r="CV546">
        <v>15</v>
      </c>
      <c r="CW546">
        <v>15</v>
      </c>
      <c r="CX546">
        <v>15</v>
      </c>
      <c r="CY546">
        <v>15</v>
      </c>
      <c r="CZ546">
        <v>15</v>
      </c>
      <c r="DA546">
        <v>15</v>
      </c>
      <c r="DB546">
        <v>28</v>
      </c>
      <c r="DC546">
        <v>28</v>
      </c>
      <c r="DD546">
        <v>28</v>
      </c>
      <c r="DE546">
        <v>28</v>
      </c>
      <c r="DF546">
        <v>28</v>
      </c>
      <c r="DG546">
        <v>28</v>
      </c>
      <c r="DH546">
        <v>28</v>
      </c>
      <c r="DI546">
        <v>28</v>
      </c>
      <c r="DJ546">
        <v>28</v>
      </c>
      <c r="DK546">
        <v>28</v>
      </c>
      <c r="DL546">
        <v>28</v>
      </c>
      <c r="DM546">
        <v>28</v>
      </c>
      <c r="DN546">
        <v>28</v>
      </c>
      <c r="DO546">
        <v>28</v>
      </c>
      <c r="DP546">
        <v>28</v>
      </c>
      <c r="DQ546">
        <v>0</v>
      </c>
      <c r="DR546">
        <v>0</v>
      </c>
      <c r="DS546">
        <v>0</v>
      </c>
      <c r="DT546" s="2">
        <v>43070</v>
      </c>
      <c r="DU546" s="2">
        <v>34221</v>
      </c>
      <c r="DV546" t="s">
        <v>151</v>
      </c>
      <c r="DW546" t="s">
        <v>152</v>
      </c>
      <c r="DX546" t="s">
        <v>153</v>
      </c>
      <c r="DY546">
        <v>205</v>
      </c>
      <c r="DZ546">
        <v>18</v>
      </c>
      <c r="EA546">
        <v>18</v>
      </c>
      <c r="EB546">
        <v>18</v>
      </c>
      <c r="EC546">
        <v>18</v>
      </c>
      <c r="ED546" t="s">
        <v>154</v>
      </c>
      <c r="EE546" t="s">
        <v>165</v>
      </c>
    </row>
    <row r="547" spans="1:135" x14ac:dyDescent="0.25">
      <c r="A547">
        <v>2239</v>
      </c>
      <c r="B547">
        <v>0</v>
      </c>
      <c r="C547">
        <v>1</v>
      </c>
      <c r="D547" t="s">
        <v>2322</v>
      </c>
      <c r="E547" t="s">
        <v>2323</v>
      </c>
      <c r="F547" t="s">
        <v>141</v>
      </c>
      <c r="G547">
        <v>0</v>
      </c>
      <c r="H547" t="s">
        <v>158</v>
      </c>
      <c r="I547" t="s">
        <v>2324</v>
      </c>
      <c r="J547" t="s">
        <v>160</v>
      </c>
      <c r="K547" t="s">
        <v>161</v>
      </c>
      <c r="L547" t="s">
        <v>170</v>
      </c>
      <c r="M547" t="s">
        <v>185</v>
      </c>
      <c r="N547" t="s">
        <v>186</v>
      </c>
      <c r="O547">
        <v>0</v>
      </c>
      <c r="P547" t="s">
        <v>149</v>
      </c>
      <c r="Q547">
        <v>1</v>
      </c>
      <c r="R547">
        <v>1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1</v>
      </c>
      <c r="AB547">
        <v>0</v>
      </c>
      <c r="AC547">
        <v>0</v>
      </c>
      <c r="AD547">
        <v>0</v>
      </c>
      <c r="AE547">
        <v>0</v>
      </c>
      <c r="AF547">
        <v>0</v>
      </c>
      <c r="AG547" t="s">
        <v>337</v>
      </c>
      <c r="AH547" t="s">
        <v>337</v>
      </c>
      <c r="AI547">
        <v>0</v>
      </c>
      <c r="AJ547">
        <v>100</v>
      </c>
      <c r="AK547">
        <v>100</v>
      </c>
      <c r="AL547">
        <v>100</v>
      </c>
      <c r="AM547">
        <v>100</v>
      </c>
      <c r="AN547">
        <v>6</v>
      </c>
      <c r="AO547">
        <v>0</v>
      </c>
      <c r="AP547">
        <v>0</v>
      </c>
      <c r="AQ547">
        <v>10</v>
      </c>
      <c r="AR547">
        <v>51</v>
      </c>
      <c r="AS547">
        <v>39</v>
      </c>
      <c r="AT547">
        <v>0</v>
      </c>
      <c r="AU547">
        <v>0</v>
      </c>
      <c r="AV547">
        <v>25</v>
      </c>
      <c r="AW547">
        <v>41</v>
      </c>
      <c r="AX547">
        <v>37</v>
      </c>
      <c r="AY547">
        <v>26</v>
      </c>
      <c r="AZ547">
        <v>6</v>
      </c>
      <c r="BA547">
        <v>36</v>
      </c>
      <c r="BB547">
        <v>91</v>
      </c>
      <c r="BC547">
        <v>0</v>
      </c>
      <c r="BD547">
        <v>26</v>
      </c>
      <c r="BE547">
        <v>26</v>
      </c>
      <c r="BF547">
        <v>55</v>
      </c>
      <c r="BG547">
        <v>37</v>
      </c>
      <c r="BH547">
        <v>55</v>
      </c>
      <c r="BI547">
        <v>0</v>
      </c>
      <c r="BJ547">
        <v>0</v>
      </c>
      <c r="BK547">
        <v>6</v>
      </c>
      <c r="BL547">
        <v>0</v>
      </c>
      <c r="BM547">
        <v>23</v>
      </c>
      <c r="BN547">
        <v>69</v>
      </c>
      <c r="BO547">
        <v>0</v>
      </c>
      <c r="BP547">
        <v>15</v>
      </c>
      <c r="BQ547">
        <v>15</v>
      </c>
      <c r="BR547">
        <v>15</v>
      </c>
      <c r="BS547">
        <v>15</v>
      </c>
      <c r="BT547">
        <v>15</v>
      </c>
      <c r="BU547">
        <v>15</v>
      </c>
      <c r="BV547">
        <v>15</v>
      </c>
      <c r="BW547">
        <v>15</v>
      </c>
      <c r="BX547">
        <v>15</v>
      </c>
      <c r="BY547">
        <v>15</v>
      </c>
      <c r="BZ547">
        <v>15</v>
      </c>
      <c r="CA547">
        <v>12</v>
      </c>
      <c r="CB547">
        <v>12</v>
      </c>
      <c r="CC547">
        <v>12</v>
      </c>
      <c r="CD547">
        <v>12</v>
      </c>
      <c r="CE547">
        <v>12</v>
      </c>
      <c r="CF547">
        <v>12</v>
      </c>
      <c r="CG547">
        <v>12</v>
      </c>
      <c r="CH547">
        <v>4</v>
      </c>
      <c r="CI547">
        <v>4</v>
      </c>
      <c r="CJ547">
        <v>3</v>
      </c>
      <c r="CK547">
        <v>3</v>
      </c>
      <c r="CL547">
        <v>3</v>
      </c>
      <c r="CM547">
        <v>3</v>
      </c>
      <c r="CN547">
        <v>10</v>
      </c>
      <c r="CO547">
        <v>10</v>
      </c>
      <c r="CP547">
        <v>10</v>
      </c>
      <c r="CQ547">
        <v>10</v>
      </c>
      <c r="CR547">
        <v>10</v>
      </c>
      <c r="CS547">
        <v>10</v>
      </c>
      <c r="CT547">
        <v>2</v>
      </c>
      <c r="CU547">
        <v>2</v>
      </c>
      <c r="CV547">
        <v>2</v>
      </c>
      <c r="CW547">
        <v>2</v>
      </c>
      <c r="CX547">
        <v>2</v>
      </c>
      <c r="CY547">
        <v>2</v>
      </c>
      <c r="CZ547">
        <v>2</v>
      </c>
      <c r="DA547">
        <v>2</v>
      </c>
      <c r="DB547">
        <v>2</v>
      </c>
      <c r="DC547">
        <v>2</v>
      </c>
      <c r="DD547">
        <v>2</v>
      </c>
      <c r="DE547">
        <v>2</v>
      </c>
      <c r="DF547">
        <v>2</v>
      </c>
      <c r="DG547">
        <v>2</v>
      </c>
      <c r="DH547">
        <v>2</v>
      </c>
      <c r="DI547">
        <v>2</v>
      </c>
      <c r="DJ547">
        <v>2</v>
      </c>
      <c r="DK547">
        <v>2</v>
      </c>
      <c r="DL547">
        <v>2</v>
      </c>
      <c r="DM547">
        <v>2</v>
      </c>
      <c r="DN547">
        <v>2</v>
      </c>
      <c r="DO547">
        <v>2</v>
      </c>
      <c r="DP547">
        <v>2</v>
      </c>
      <c r="DQ547">
        <v>0</v>
      </c>
      <c r="DR547">
        <v>0</v>
      </c>
      <c r="DS547">
        <v>0</v>
      </c>
      <c r="DT547" s="2">
        <v>35796</v>
      </c>
      <c r="DU547" s="2">
        <v>26758</v>
      </c>
      <c r="DV547" t="s">
        <v>151</v>
      </c>
      <c r="DW547" t="s">
        <v>152</v>
      </c>
      <c r="DX547" t="s">
        <v>153</v>
      </c>
      <c r="DY547">
        <v>156</v>
      </c>
      <c r="DZ547">
        <v>1</v>
      </c>
      <c r="EA547">
        <v>1</v>
      </c>
      <c r="EB547">
        <v>1</v>
      </c>
      <c r="EC547">
        <v>1</v>
      </c>
      <c r="ED547" t="s">
        <v>154</v>
      </c>
      <c r="EE547" t="s">
        <v>191</v>
      </c>
    </row>
    <row r="548" spans="1:135" x14ac:dyDescent="0.25">
      <c r="A548">
        <v>3798</v>
      </c>
      <c r="B548">
        <v>0</v>
      </c>
      <c r="C548">
        <v>1</v>
      </c>
      <c r="D548" t="s">
        <v>2325</v>
      </c>
      <c r="E548" t="s">
        <v>2326</v>
      </c>
      <c r="F548" t="s">
        <v>141</v>
      </c>
      <c r="G548">
        <v>0</v>
      </c>
      <c r="H548" t="s">
        <v>142</v>
      </c>
      <c r="I548" t="s">
        <v>2327</v>
      </c>
      <c r="J548" t="s">
        <v>160</v>
      </c>
      <c r="K548" t="s">
        <v>161</v>
      </c>
      <c r="L548" t="s">
        <v>216</v>
      </c>
      <c r="M548" t="s">
        <v>185</v>
      </c>
      <c r="N548" t="s">
        <v>186</v>
      </c>
      <c r="O548">
        <v>0</v>
      </c>
      <c r="P548" t="s">
        <v>149</v>
      </c>
      <c r="Q548">
        <v>1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1</v>
      </c>
      <c r="AD548">
        <v>1</v>
      </c>
      <c r="AE548">
        <v>1</v>
      </c>
      <c r="AF548">
        <v>0</v>
      </c>
      <c r="AG548" t="s">
        <v>337</v>
      </c>
      <c r="AH548" t="s">
        <v>946</v>
      </c>
      <c r="AI548">
        <v>0</v>
      </c>
      <c r="AJ548">
        <v>100</v>
      </c>
      <c r="AK548">
        <v>100</v>
      </c>
      <c r="AL548">
        <v>100</v>
      </c>
      <c r="AM548">
        <v>100</v>
      </c>
      <c r="AN548">
        <v>14</v>
      </c>
      <c r="AO548">
        <v>19</v>
      </c>
      <c r="AP548">
        <v>25</v>
      </c>
      <c r="AQ548">
        <v>24</v>
      </c>
      <c r="AR548">
        <v>34</v>
      </c>
      <c r="AS548">
        <v>39</v>
      </c>
      <c r="AT548">
        <v>32</v>
      </c>
      <c r="AU548">
        <v>44</v>
      </c>
      <c r="AV548">
        <v>33</v>
      </c>
      <c r="AW548">
        <v>24</v>
      </c>
      <c r="AX548">
        <v>52</v>
      </c>
      <c r="AY548">
        <v>44</v>
      </c>
      <c r="AZ548">
        <v>2</v>
      </c>
      <c r="BA548">
        <v>0</v>
      </c>
      <c r="BB548">
        <v>50</v>
      </c>
      <c r="BC548">
        <v>42</v>
      </c>
      <c r="BD548">
        <v>33</v>
      </c>
      <c r="BE548">
        <v>20</v>
      </c>
      <c r="BF548">
        <v>40</v>
      </c>
      <c r="BG548">
        <v>35</v>
      </c>
      <c r="BH548">
        <v>41</v>
      </c>
      <c r="BI548">
        <v>7</v>
      </c>
      <c r="BJ548">
        <v>25</v>
      </c>
      <c r="BK548">
        <v>5</v>
      </c>
      <c r="BL548">
        <v>34</v>
      </c>
      <c r="BM548">
        <v>43</v>
      </c>
      <c r="BN548">
        <v>0</v>
      </c>
      <c r="BO548">
        <v>0</v>
      </c>
      <c r="BP548">
        <v>20</v>
      </c>
      <c r="BQ548">
        <v>20</v>
      </c>
      <c r="BR548">
        <v>20</v>
      </c>
      <c r="BS548">
        <v>20</v>
      </c>
      <c r="BT548">
        <v>20</v>
      </c>
      <c r="BU548">
        <v>20</v>
      </c>
      <c r="BV548">
        <v>20</v>
      </c>
      <c r="BW548">
        <v>24</v>
      </c>
      <c r="BX548">
        <v>20</v>
      </c>
      <c r="BY548">
        <v>20</v>
      </c>
      <c r="BZ548">
        <v>20</v>
      </c>
      <c r="CA548">
        <v>4</v>
      </c>
      <c r="CB548">
        <v>4</v>
      </c>
      <c r="CC548">
        <v>6</v>
      </c>
      <c r="CD548">
        <v>6</v>
      </c>
      <c r="CE548">
        <v>4</v>
      </c>
      <c r="CF548">
        <v>4</v>
      </c>
      <c r="CG548">
        <v>6</v>
      </c>
      <c r="CH548">
        <v>7</v>
      </c>
      <c r="CI548">
        <v>7</v>
      </c>
      <c r="CJ548">
        <v>4</v>
      </c>
      <c r="CK548">
        <v>4</v>
      </c>
      <c r="CL548">
        <v>4</v>
      </c>
      <c r="CM548">
        <v>4</v>
      </c>
      <c r="CN548">
        <v>4</v>
      </c>
      <c r="CO548">
        <v>4</v>
      </c>
      <c r="CP548">
        <v>4</v>
      </c>
      <c r="CQ548">
        <v>4</v>
      </c>
      <c r="CR548">
        <v>4</v>
      </c>
      <c r="CS548">
        <v>4</v>
      </c>
      <c r="CT548">
        <v>3</v>
      </c>
      <c r="CU548">
        <v>3</v>
      </c>
      <c r="CV548">
        <v>3</v>
      </c>
      <c r="CW548">
        <v>3</v>
      </c>
      <c r="CX548">
        <v>3</v>
      </c>
      <c r="CY548">
        <v>3</v>
      </c>
      <c r="CZ548">
        <v>3</v>
      </c>
      <c r="DA548">
        <v>3</v>
      </c>
      <c r="DB548">
        <v>2</v>
      </c>
      <c r="DC548">
        <v>2</v>
      </c>
      <c r="DD548">
        <v>2</v>
      </c>
      <c r="DE548">
        <v>2</v>
      </c>
      <c r="DF548">
        <v>2</v>
      </c>
      <c r="DG548">
        <v>2</v>
      </c>
      <c r="DH548">
        <v>2</v>
      </c>
      <c r="DI548">
        <v>2</v>
      </c>
      <c r="DJ548">
        <v>2</v>
      </c>
      <c r="DK548">
        <v>2</v>
      </c>
      <c r="DL548">
        <v>2</v>
      </c>
      <c r="DM548">
        <v>2</v>
      </c>
      <c r="DN548">
        <v>2</v>
      </c>
      <c r="DO548">
        <v>2</v>
      </c>
      <c r="DP548">
        <v>2</v>
      </c>
      <c r="DQ548">
        <v>0</v>
      </c>
      <c r="DR548">
        <v>0</v>
      </c>
      <c r="DS548">
        <v>0</v>
      </c>
      <c r="DT548" s="2">
        <v>41365</v>
      </c>
      <c r="DU548" s="2">
        <v>31057</v>
      </c>
      <c r="DV548" t="s">
        <v>151</v>
      </c>
      <c r="DW548" t="s">
        <v>152</v>
      </c>
      <c r="DX548" t="s">
        <v>153</v>
      </c>
      <c r="DY548">
        <v>176</v>
      </c>
      <c r="DZ548">
        <v>1</v>
      </c>
      <c r="EA548">
        <v>1</v>
      </c>
      <c r="EB548">
        <v>1</v>
      </c>
      <c r="EC548">
        <v>1</v>
      </c>
      <c r="ED548" t="s">
        <v>154</v>
      </c>
      <c r="EE548" t="s">
        <v>179</v>
      </c>
    </row>
    <row r="549" spans="1:135" x14ac:dyDescent="0.25">
      <c r="A549">
        <v>4800</v>
      </c>
      <c r="B549">
        <v>0</v>
      </c>
      <c r="C549">
        <v>1</v>
      </c>
      <c r="D549" t="s">
        <v>2328</v>
      </c>
      <c r="E549" t="s">
        <v>2329</v>
      </c>
      <c r="F549" t="s">
        <v>141</v>
      </c>
      <c r="G549">
        <v>0</v>
      </c>
      <c r="H549" t="s">
        <v>246</v>
      </c>
      <c r="I549" t="s">
        <v>2330</v>
      </c>
      <c r="J549" t="s">
        <v>160</v>
      </c>
      <c r="K549" t="s">
        <v>169</v>
      </c>
      <c r="L549" t="s">
        <v>319</v>
      </c>
      <c r="M549" t="s">
        <v>147</v>
      </c>
      <c r="N549" t="s">
        <v>306</v>
      </c>
      <c r="O549">
        <v>0</v>
      </c>
      <c r="P549" t="s">
        <v>149</v>
      </c>
      <c r="Q549">
        <v>1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1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 t="s">
        <v>2331</v>
      </c>
      <c r="AH549" t="s">
        <v>2331</v>
      </c>
      <c r="AI549">
        <v>0</v>
      </c>
      <c r="AJ549">
        <v>100</v>
      </c>
      <c r="AK549">
        <v>100</v>
      </c>
      <c r="AL549">
        <v>100</v>
      </c>
      <c r="AM549">
        <v>100</v>
      </c>
      <c r="AN549">
        <v>44</v>
      </c>
      <c r="AO549">
        <v>5</v>
      </c>
      <c r="AP549">
        <v>11</v>
      </c>
      <c r="AQ549">
        <v>86</v>
      </c>
      <c r="AR549">
        <v>78</v>
      </c>
      <c r="AS549">
        <v>62</v>
      </c>
      <c r="AT549">
        <v>29</v>
      </c>
      <c r="AU549">
        <v>43</v>
      </c>
      <c r="AV549">
        <v>73</v>
      </c>
      <c r="AW549">
        <v>34</v>
      </c>
      <c r="AX549">
        <v>48</v>
      </c>
      <c r="AY549">
        <v>38</v>
      </c>
      <c r="AZ549">
        <v>76</v>
      </c>
      <c r="BA549">
        <v>10</v>
      </c>
      <c r="BB549">
        <v>56</v>
      </c>
      <c r="BC549">
        <v>37</v>
      </c>
      <c r="BD549">
        <v>23</v>
      </c>
      <c r="BE549">
        <v>50</v>
      </c>
      <c r="BF549">
        <v>45</v>
      </c>
      <c r="BG549">
        <v>43</v>
      </c>
      <c r="BH549">
        <v>67</v>
      </c>
      <c r="BI549">
        <v>15</v>
      </c>
      <c r="BJ549">
        <v>12</v>
      </c>
      <c r="BK549">
        <v>30</v>
      </c>
      <c r="BL549">
        <v>0</v>
      </c>
      <c r="BM549">
        <v>0</v>
      </c>
      <c r="BN549">
        <v>0</v>
      </c>
      <c r="BO549">
        <v>18</v>
      </c>
      <c r="BP549">
        <v>2</v>
      </c>
      <c r="BQ549">
        <v>2</v>
      </c>
      <c r="BR549">
        <v>15</v>
      </c>
      <c r="BS549">
        <v>6</v>
      </c>
      <c r="BT549">
        <v>0</v>
      </c>
      <c r="BU549">
        <v>3</v>
      </c>
      <c r="BV549">
        <v>6</v>
      </c>
      <c r="BW549">
        <v>6</v>
      </c>
      <c r="BX549">
        <v>0</v>
      </c>
      <c r="BY549">
        <v>0</v>
      </c>
      <c r="BZ549">
        <v>0</v>
      </c>
      <c r="CA549">
        <v>1</v>
      </c>
      <c r="CB549">
        <v>1</v>
      </c>
      <c r="CC549">
        <v>1</v>
      </c>
      <c r="CD549">
        <v>1</v>
      </c>
      <c r="CE549">
        <v>1</v>
      </c>
      <c r="CF549">
        <v>1</v>
      </c>
      <c r="CG549">
        <v>1</v>
      </c>
      <c r="CH549">
        <v>4</v>
      </c>
      <c r="CI549">
        <v>4</v>
      </c>
      <c r="CJ549">
        <v>1</v>
      </c>
      <c r="CK549">
        <v>1</v>
      </c>
      <c r="CL549">
        <v>2</v>
      </c>
      <c r="CM549">
        <v>2</v>
      </c>
      <c r="CN549">
        <v>1</v>
      </c>
      <c r="CO549">
        <v>1</v>
      </c>
      <c r="CP549">
        <v>1</v>
      </c>
      <c r="CQ549">
        <v>1</v>
      </c>
      <c r="CR549">
        <v>1</v>
      </c>
      <c r="CS549">
        <v>1</v>
      </c>
      <c r="CT549">
        <v>1</v>
      </c>
      <c r="CU549">
        <v>1</v>
      </c>
      <c r="CV549">
        <v>1</v>
      </c>
      <c r="CW549">
        <v>1</v>
      </c>
      <c r="CX549">
        <v>1</v>
      </c>
      <c r="CY549">
        <v>1</v>
      </c>
      <c r="CZ549">
        <v>1</v>
      </c>
      <c r="DA549">
        <v>1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 s="2">
        <v>44621</v>
      </c>
      <c r="DU549" s="2">
        <v>32519</v>
      </c>
      <c r="DV549" t="s">
        <v>151</v>
      </c>
      <c r="DW549" t="s">
        <v>152</v>
      </c>
      <c r="DX549" t="s">
        <v>153</v>
      </c>
      <c r="DY549">
        <v>330</v>
      </c>
      <c r="DZ549">
        <v>0</v>
      </c>
      <c r="EA549">
        <v>0</v>
      </c>
      <c r="EB549">
        <v>0</v>
      </c>
      <c r="EC549">
        <v>0</v>
      </c>
      <c r="ED549" t="s">
        <v>154</v>
      </c>
      <c r="EE549" t="s">
        <v>373</v>
      </c>
    </row>
    <row r="550" spans="1:135" x14ac:dyDescent="0.25">
      <c r="A550">
        <v>632</v>
      </c>
      <c r="B550">
        <v>0</v>
      </c>
      <c r="C550">
        <v>1</v>
      </c>
      <c r="D550" t="s">
        <v>2332</v>
      </c>
      <c r="E550" t="s">
        <v>2333</v>
      </c>
      <c r="F550" t="s">
        <v>141</v>
      </c>
      <c r="G550">
        <v>0</v>
      </c>
      <c r="H550" t="s">
        <v>158</v>
      </c>
      <c r="I550" t="s">
        <v>2334</v>
      </c>
      <c r="J550" t="s">
        <v>160</v>
      </c>
      <c r="K550" t="s">
        <v>255</v>
      </c>
      <c r="L550" t="s">
        <v>216</v>
      </c>
      <c r="M550" t="s">
        <v>271</v>
      </c>
      <c r="N550" t="s">
        <v>231</v>
      </c>
      <c r="O550">
        <v>0</v>
      </c>
      <c r="P550" t="s">
        <v>149</v>
      </c>
      <c r="Q550">
        <v>1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 t="s">
        <v>217</v>
      </c>
      <c r="AH550" t="s">
        <v>989</v>
      </c>
      <c r="AI550">
        <v>0</v>
      </c>
      <c r="AJ550">
        <v>92</v>
      </c>
      <c r="AK550">
        <v>86</v>
      </c>
      <c r="AL550">
        <v>91</v>
      </c>
      <c r="AM550">
        <v>90</v>
      </c>
      <c r="AN550">
        <v>42</v>
      </c>
      <c r="AO550">
        <v>24</v>
      </c>
      <c r="AP550">
        <v>35</v>
      </c>
      <c r="AQ550">
        <v>16</v>
      </c>
      <c r="AR550">
        <v>60</v>
      </c>
      <c r="AS550">
        <v>52</v>
      </c>
      <c r="AT550">
        <v>46</v>
      </c>
      <c r="AU550">
        <v>56</v>
      </c>
      <c r="AV550">
        <v>37</v>
      </c>
      <c r="AW550">
        <v>55</v>
      </c>
      <c r="AX550">
        <v>76</v>
      </c>
      <c r="AY550">
        <v>67</v>
      </c>
      <c r="AZ550">
        <v>6</v>
      </c>
      <c r="BA550">
        <v>56</v>
      </c>
      <c r="BB550">
        <v>100</v>
      </c>
      <c r="BC550">
        <v>59</v>
      </c>
      <c r="BD550">
        <v>83</v>
      </c>
      <c r="BE550">
        <v>68</v>
      </c>
      <c r="BF550">
        <v>43</v>
      </c>
      <c r="BG550">
        <v>67</v>
      </c>
      <c r="BH550">
        <v>78</v>
      </c>
      <c r="BI550">
        <v>19</v>
      </c>
      <c r="BJ550">
        <v>37</v>
      </c>
      <c r="BK550">
        <v>7</v>
      </c>
      <c r="BL550">
        <v>0</v>
      </c>
      <c r="BM550">
        <v>0</v>
      </c>
      <c r="BN550">
        <v>0</v>
      </c>
      <c r="BO550">
        <v>100</v>
      </c>
      <c r="BP550">
        <v>50</v>
      </c>
      <c r="BQ550">
        <v>50</v>
      </c>
      <c r="BR550">
        <v>50</v>
      </c>
      <c r="BS550">
        <v>50</v>
      </c>
      <c r="BT550">
        <v>50</v>
      </c>
      <c r="BU550">
        <v>50</v>
      </c>
      <c r="BV550">
        <v>50</v>
      </c>
      <c r="BW550">
        <v>50</v>
      </c>
      <c r="BX550">
        <v>50</v>
      </c>
      <c r="BY550">
        <v>50</v>
      </c>
      <c r="BZ550">
        <v>50</v>
      </c>
      <c r="CA550">
        <v>45</v>
      </c>
      <c r="CB550">
        <v>45</v>
      </c>
      <c r="CC550">
        <v>45</v>
      </c>
      <c r="CD550">
        <v>45</v>
      </c>
      <c r="CE550">
        <v>45</v>
      </c>
      <c r="CF550">
        <v>45</v>
      </c>
      <c r="CG550">
        <v>45</v>
      </c>
      <c r="CH550">
        <v>15</v>
      </c>
      <c r="CI550">
        <v>15</v>
      </c>
      <c r="CJ550">
        <v>10</v>
      </c>
      <c r="CK550">
        <v>10</v>
      </c>
      <c r="CL550">
        <v>10</v>
      </c>
      <c r="CM550">
        <v>10</v>
      </c>
      <c r="CN550">
        <v>30</v>
      </c>
      <c r="CO550">
        <v>30</v>
      </c>
      <c r="CP550">
        <v>30</v>
      </c>
      <c r="CQ550">
        <v>30</v>
      </c>
      <c r="CR550">
        <v>30</v>
      </c>
      <c r="CS550">
        <v>30</v>
      </c>
      <c r="CT550">
        <v>8</v>
      </c>
      <c r="CU550">
        <v>8</v>
      </c>
      <c r="CV550">
        <v>8</v>
      </c>
      <c r="CW550">
        <v>8</v>
      </c>
      <c r="CX550">
        <v>8</v>
      </c>
      <c r="CY550">
        <v>8</v>
      </c>
      <c r="CZ550">
        <v>8</v>
      </c>
      <c r="DA550">
        <v>8</v>
      </c>
      <c r="DB550">
        <v>5</v>
      </c>
      <c r="DC550">
        <v>5</v>
      </c>
      <c r="DD550">
        <v>5</v>
      </c>
      <c r="DE550">
        <v>5</v>
      </c>
      <c r="DF550">
        <v>5</v>
      </c>
      <c r="DG550">
        <v>5</v>
      </c>
      <c r="DH550">
        <v>5</v>
      </c>
      <c r="DI550">
        <v>5</v>
      </c>
      <c r="DJ550">
        <v>40</v>
      </c>
      <c r="DK550">
        <v>40</v>
      </c>
      <c r="DL550">
        <v>40</v>
      </c>
      <c r="DM550">
        <v>40</v>
      </c>
      <c r="DN550">
        <v>40</v>
      </c>
      <c r="DO550">
        <v>40</v>
      </c>
      <c r="DP550">
        <v>40</v>
      </c>
      <c r="DQ550">
        <v>0</v>
      </c>
      <c r="DR550">
        <v>0</v>
      </c>
      <c r="DS550">
        <v>0</v>
      </c>
      <c r="DT550" s="2">
        <v>39326</v>
      </c>
      <c r="DU550" s="2">
        <v>30641</v>
      </c>
      <c r="DV550" t="s">
        <v>326</v>
      </c>
      <c r="DW550" t="s">
        <v>327</v>
      </c>
      <c r="DX550" t="s">
        <v>153</v>
      </c>
      <c r="DY550">
        <v>116</v>
      </c>
      <c r="DZ550">
        <v>2</v>
      </c>
      <c r="EA550">
        <v>2</v>
      </c>
      <c r="EB550">
        <v>2</v>
      </c>
      <c r="EC550">
        <v>2</v>
      </c>
      <c r="ED550" t="s">
        <v>235</v>
      </c>
      <c r="EE550" t="s">
        <v>497</v>
      </c>
    </row>
    <row r="551" spans="1:135" x14ac:dyDescent="0.25">
      <c r="A551">
        <v>4619</v>
      </c>
      <c r="B551">
        <v>0</v>
      </c>
      <c r="C551">
        <v>1</v>
      </c>
      <c r="D551" t="s">
        <v>2335</v>
      </c>
      <c r="E551" t="s">
        <v>2336</v>
      </c>
      <c r="F551" t="s">
        <v>141</v>
      </c>
      <c r="G551">
        <v>0</v>
      </c>
      <c r="H551" t="s">
        <v>142</v>
      </c>
      <c r="I551" t="s">
        <v>2337</v>
      </c>
      <c r="J551" t="s">
        <v>254</v>
      </c>
      <c r="K551" t="s">
        <v>255</v>
      </c>
      <c r="L551" t="s">
        <v>93</v>
      </c>
      <c r="M551" t="s">
        <v>147</v>
      </c>
      <c r="N551" t="s">
        <v>203</v>
      </c>
      <c r="O551">
        <v>0</v>
      </c>
      <c r="P551" t="s">
        <v>149</v>
      </c>
      <c r="Q551">
        <v>0</v>
      </c>
      <c r="R551">
        <v>0</v>
      </c>
      <c r="S551">
        <v>1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1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 t="s">
        <v>434</v>
      </c>
      <c r="AH551" t="s">
        <v>435</v>
      </c>
      <c r="AI551">
        <v>1</v>
      </c>
      <c r="AJ551">
        <v>100</v>
      </c>
      <c r="AK551">
        <v>100</v>
      </c>
      <c r="AL551">
        <v>100</v>
      </c>
      <c r="AM551">
        <v>100</v>
      </c>
      <c r="AN551">
        <v>35</v>
      </c>
      <c r="AO551">
        <v>66</v>
      </c>
      <c r="AP551">
        <v>55</v>
      </c>
      <c r="AQ551">
        <v>23</v>
      </c>
      <c r="AR551">
        <v>83</v>
      </c>
      <c r="AS551">
        <v>71</v>
      </c>
      <c r="AT551">
        <v>50</v>
      </c>
      <c r="AU551">
        <v>71</v>
      </c>
      <c r="AV551">
        <v>49</v>
      </c>
      <c r="AW551">
        <v>52</v>
      </c>
      <c r="AX551">
        <v>53</v>
      </c>
      <c r="AY551">
        <v>31</v>
      </c>
      <c r="AZ551">
        <v>0</v>
      </c>
      <c r="BA551">
        <v>22</v>
      </c>
      <c r="BB551">
        <v>88</v>
      </c>
      <c r="BC551">
        <v>69</v>
      </c>
      <c r="BD551">
        <v>77</v>
      </c>
      <c r="BE551">
        <v>72</v>
      </c>
      <c r="BF551">
        <v>62</v>
      </c>
      <c r="BG551">
        <v>34</v>
      </c>
      <c r="BH551">
        <v>80</v>
      </c>
      <c r="BI551">
        <v>10</v>
      </c>
      <c r="BJ551">
        <v>69</v>
      </c>
      <c r="BK551">
        <v>18</v>
      </c>
      <c r="BL551">
        <v>0</v>
      </c>
      <c r="BM551">
        <v>0</v>
      </c>
      <c r="BN551">
        <v>0</v>
      </c>
      <c r="BO551">
        <v>73</v>
      </c>
      <c r="BP551">
        <v>4</v>
      </c>
      <c r="BQ551">
        <v>4</v>
      </c>
      <c r="BR551">
        <v>13</v>
      </c>
      <c r="BS551">
        <v>4</v>
      </c>
      <c r="BT551">
        <v>4</v>
      </c>
      <c r="BU551">
        <v>4</v>
      </c>
      <c r="BV551">
        <v>4</v>
      </c>
      <c r="BW551">
        <v>13</v>
      </c>
      <c r="BX551">
        <v>4</v>
      </c>
      <c r="BY551">
        <v>4</v>
      </c>
      <c r="BZ551">
        <v>4</v>
      </c>
      <c r="CA551">
        <v>2</v>
      </c>
      <c r="CB551">
        <v>2</v>
      </c>
      <c r="CC551">
        <v>2</v>
      </c>
      <c r="CD551">
        <v>2</v>
      </c>
      <c r="CE551">
        <v>2</v>
      </c>
      <c r="CF551">
        <v>2</v>
      </c>
      <c r="CG551">
        <v>2</v>
      </c>
      <c r="CH551">
        <v>34</v>
      </c>
      <c r="CI551">
        <v>32</v>
      </c>
      <c r="CJ551">
        <v>32</v>
      </c>
      <c r="CK551">
        <v>32</v>
      </c>
      <c r="CL551">
        <v>42</v>
      </c>
      <c r="CM551">
        <v>39</v>
      </c>
      <c r="CN551">
        <v>2</v>
      </c>
      <c r="CO551">
        <v>2</v>
      </c>
      <c r="CP551">
        <v>2</v>
      </c>
      <c r="CQ551">
        <v>2</v>
      </c>
      <c r="CR551">
        <v>2</v>
      </c>
      <c r="CS551">
        <v>2</v>
      </c>
      <c r="CT551">
        <v>15</v>
      </c>
      <c r="CU551">
        <v>15</v>
      </c>
      <c r="CV551">
        <v>15</v>
      </c>
      <c r="CW551">
        <v>15</v>
      </c>
      <c r="CX551">
        <v>15</v>
      </c>
      <c r="CY551">
        <v>15</v>
      </c>
      <c r="CZ551">
        <v>15</v>
      </c>
      <c r="DA551">
        <v>15</v>
      </c>
      <c r="DB551">
        <v>2</v>
      </c>
      <c r="DC551">
        <v>2</v>
      </c>
      <c r="DD551">
        <v>2</v>
      </c>
      <c r="DE551">
        <v>2</v>
      </c>
      <c r="DF551">
        <v>2</v>
      </c>
      <c r="DG551">
        <v>2</v>
      </c>
      <c r="DH551">
        <v>2</v>
      </c>
      <c r="DI551">
        <v>2</v>
      </c>
      <c r="DJ551">
        <v>2</v>
      </c>
      <c r="DK551">
        <v>2</v>
      </c>
      <c r="DL551">
        <v>2</v>
      </c>
      <c r="DM551">
        <v>2</v>
      </c>
      <c r="DN551">
        <v>2</v>
      </c>
      <c r="DO551">
        <v>2</v>
      </c>
      <c r="DP551">
        <v>2</v>
      </c>
      <c r="DQ551">
        <v>0</v>
      </c>
      <c r="DR551">
        <v>0</v>
      </c>
      <c r="DS551">
        <v>0</v>
      </c>
      <c r="DT551" s="2">
        <v>42064</v>
      </c>
      <c r="DU551" s="2">
        <v>36979</v>
      </c>
      <c r="DV551" t="s">
        <v>151</v>
      </c>
      <c r="DW551" t="s">
        <v>152</v>
      </c>
      <c r="DX551" t="s">
        <v>153</v>
      </c>
      <c r="DY551">
        <v>185</v>
      </c>
      <c r="DZ551">
        <v>0</v>
      </c>
      <c r="EA551">
        <v>0</v>
      </c>
      <c r="EB551">
        <v>0</v>
      </c>
      <c r="EC551">
        <v>0</v>
      </c>
      <c r="ED551" t="s">
        <v>154</v>
      </c>
      <c r="EE551" t="s">
        <v>173</v>
      </c>
    </row>
    <row r="552" spans="1:135" x14ac:dyDescent="0.25">
      <c r="A552">
        <v>4667</v>
      </c>
      <c r="B552">
        <v>0</v>
      </c>
      <c r="C552">
        <v>1</v>
      </c>
      <c r="D552" t="s">
        <v>2338</v>
      </c>
      <c r="E552" t="s">
        <v>2339</v>
      </c>
      <c r="F552" t="s">
        <v>141</v>
      </c>
      <c r="G552">
        <v>0</v>
      </c>
      <c r="H552" t="s">
        <v>142</v>
      </c>
      <c r="I552" t="s">
        <v>2340</v>
      </c>
      <c r="J552" t="s">
        <v>160</v>
      </c>
      <c r="K552" t="s">
        <v>161</v>
      </c>
      <c r="L552" t="s">
        <v>170</v>
      </c>
      <c r="M552" t="s">
        <v>147</v>
      </c>
      <c r="N552" t="s">
        <v>196</v>
      </c>
      <c r="O552">
        <v>0</v>
      </c>
      <c r="P552" t="s">
        <v>149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1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 t="s">
        <v>2341</v>
      </c>
      <c r="AH552" t="s">
        <v>2341</v>
      </c>
      <c r="AI552">
        <v>0</v>
      </c>
      <c r="AJ552">
        <v>100</v>
      </c>
      <c r="AK552">
        <v>100</v>
      </c>
      <c r="AL552">
        <v>100</v>
      </c>
      <c r="AM552">
        <v>100</v>
      </c>
      <c r="AN552">
        <v>25</v>
      </c>
      <c r="AO552">
        <v>24</v>
      </c>
      <c r="AP552">
        <v>18</v>
      </c>
      <c r="AQ552">
        <v>37</v>
      </c>
      <c r="AR552">
        <v>79</v>
      </c>
      <c r="AS552">
        <v>65</v>
      </c>
      <c r="AT552">
        <v>25</v>
      </c>
      <c r="AU552">
        <v>42</v>
      </c>
      <c r="AV552">
        <v>43</v>
      </c>
      <c r="AW552">
        <v>49</v>
      </c>
      <c r="AX552">
        <v>58</v>
      </c>
      <c r="AY552">
        <v>36</v>
      </c>
      <c r="AZ552">
        <v>0</v>
      </c>
      <c r="BA552">
        <v>5</v>
      </c>
      <c r="BB552">
        <v>55</v>
      </c>
      <c r="BC552">
        <v>57</v>
      </c>
      <c r="BD552">
        <v>86</v>
      </c>
      <c r="BE552">
        <v>73</v>
      </c>
      <c r="BF552">
        <v>43</v>
      </c>
      <c r="BG552">
        <v>36</v>
      </c>
      <c r="BH552">
        <v>66</v>
      </c>
      <c r="BI552">
        <v>0</v>
      </c>
      <c r="BJ552">
        <v>36</v>
      </c>
      <c r="BK552">
        <v>3</v>
      </c>
      <c r="BL552">
        <v>0</v>
      </c>
      <c r="BM552">
        <v>0</v>
      </c>
      <c r="BN552">
        <v>0</v>
      </c>
      <c r="BO552">
        <v>6</v>
      </c>
      <c r="BP552">
        <v>16</v>
      </c>
      <c r="BQ552">
        <v>16</v>
      </c>
      <c r="BR552">
        <v>16</v>
      </c>
      <c r="BS552">
        <v>16</v>
      </c>
      <c r="BT552">
        <v>16</v>
      </c>
      <c r="BU552">
        <v>16</v>
      </c>
      <c r="BV552">
        <v>16</v>
      </c>
      <c r="BW552">
        <v>16</v>
      </c>
      <c r="BX552">
        <v>16</v>
      </c>
      <c r="BY552">
        <v>16</v>
      </c>
      <c r="BZ552">
        <v>16</v>
      </c>
      <c r="CA552">
        <v>14</v>
      </c>
      <c r="CB552">
        <v>14</v>
      </c>
      <c r="CC552">
        <v>14</v>
      </c>
      <c r="CD552">
        <v>14</v>
      </c>
      <c r="CE552">
        <v>14</v>
      </c>
      <c r="CF552">
        <v>14</v>
      </c>
      <c r="CG552">
        <v>14</v>
      </c>
      <c r="CH552">
        <v>5</v>
      </c>
      <c r="CI552">
        <v>5</v>
      </c>
      <c r="CJ552">
        <v>3</v>
      </c>
      <c r="CK552">
        <v>3</v>
      </c>
      <c r="CL552">
        <v>3</v>
      </c>
      <c r="CM552">
        <v>3</v>
      </c>
      <c r="CN552">
        <v>8</v>
      </c>
      <c r="CO552">
        <v>8</v>
      </c>
      <c r="CP552">
        <v>8</v>
      </c>
      <c r="CQ552">
        <v>8</v>
      </c>
      <c r="CR552">
        <v>8</v>
      </c>
      <c r="CS552">
        <v>8</v>
      </c>
      <c r="CT552">
        <v>2</v>
      </c>
      <c r="CU552">
        <v>2</v>
      </c>
      <c r="CV552">
        <v>2</v>
      </c>
      <c r="CW552">
        <v>2</v>
      </c>
      <c r="CX552">
        <v>2</v>
      </c>
      <c r="CY552">
        <v>2</v>
      </c>
      <c r="CZ552">
        <v>2</v>
      </c>
      <c r="DA552">
        <v>2</v>
      </c>
      <c r="DB552">
        <v>8</v>
      </c>
      <c r="DC552">
        <v>8</v>
      </c>
      <c r="DD552">
        <v>8</v>
      </c>
      <c r="DE552">
        <v>8</v>
      </c>
      <c r="DF552">
        <v>8</v>
      </c>
      <c r="DG552">
        <v>8</v>
      </c>
      <c r="DH552">
        <v>8</v>
      </c>
      <c r="DI552">
        <v>8</v>
      </c>
      <c r="DJ552">
        <v>8</v>
      </c>
      <c r="DK552">
        <v>8</v>
      </c>
      <c r="DL552">
        <v>8</v>
      </c>
      <c r="DM552">
        <v>8</v>
      </c>
      <c r="DN552">
        <v>8</v>
      </c>
      <c r="DO552">
        <v>8</v>
      </c>
      <c r="DP552">
        <v>8</v>
      </c>
      <c r="DQ552">
        <v>0</v>
      </c>
      <c r="DR552">
        <v>0</v>
      </c>
      <c r="DS552">
        <v>0</v>
      </c>
      <c r="DT552" s="2">
        <v>45170</v>
      </c>
      <c r="DU552" s="2">
        <v>36774</v>
      </c>
      <c r="DV552" t="s">
        <v>326</v>
      </c>
      <c r="DW552" t="s">
        <v>327</v>
      </c>
      <c r="DX552" t="s">
        <v>153</v>
      </c>
      <c r="DY552">
        <v>161</v>
      </c>
      <c r="DZ552">
        <v>8</v>
      </c>
      <c r="EA552">
        <v>8</v>
      </c>
      <c r="EB552">
        <v>8</v>
      </c>
      <c r="EC552">
        <v>8</v>
      </c>
      <c r="ED552" t="s">
        <v>235</v>
      </c>
      <c r="EE552" t="s">
        <v>155</v>
      </c>
    </row>
    <row r="553" spans="1:135" x14ac:dyDescent="0.25">
      <c r="A553">
        <v>2429</v>
      </c>
      <c r="B553">
        <v>0</v>
      </c>
      <c r="C553">
        <v>1</v>
      </c>
      <c r="D553" t="s">
        <v>2342</v>
      </c>
      <c r="E553" t="s">
        <v>2343</v>
      </c>
      <c r="F553" t="s">
        <v>141</v>
      </c>
      <c r="G553">
        <v>0</v>
      </c>
      <c r="H553" t="s">
        <v>142</v>
      </c>
      <c r="I553" t="s">
        <v>2344</v>
      </c>
      <c r="J553" t="s">
        <v>160</v>
      </c>
      <c r="K553" t="s">
        <v>161</v>
      </c>
      <c r="L553" t="s">
        <v>170</v>
      </c>
      <c r="M553" t="s">
        <v>147</v>
      </c>
      <c r="N553" t="s">
        <v>196</v>
      </c>
      <c r="O553">
        <v>0</v>
      </c>
      <c r="P553" t="s">
        <v>149</v>
      </c>
      <c r="Q553">
        <v>1</v>
      </c>
      <c r="R553">
        <v>0</v>
      </c>
      <c r="S553">
        <v>0</v>
      </c>
      <c r="T553">
        <v>1</v>
      </c>
      <c r="U553">
        <v>1</v>
      </c>
      <c r="V553">
        <v>0</v>
      </c>
      <c r="W553">
        <v>0</v>
      </c>
      <c r="X553">
        <v>0</v>
      </c>
      <c r="Y553">
        <v>1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 t="s">
        <v>2345</v>
      </c>
      <c r="AH553" t="s">
        <v>2345</v>
      </c>
      <c r="AI553">
        <v>0</v>
      </c>
      <c r="AJ553">
        <v>77</v>
      </c>
      <c r="AK553">
        <v>68</v>
      </c>
      <c r="AL553">
        <v>98</v>
      </c>
      <c r="AM553">
        <v>87</v>
      </c>
      <c r="AN553">
        <v>50</v>
      </c>
      <c r="AO553">
        <v>26</v>
      </c>
      <c r="AP553">
        <v>33</v>
      </c>
      <c r="AQ553">
        <v>27</v>
      </c>
      <c r="AR553">
        <v>63</v>
      </c>
      <c r="AS553">
        <v>68</v>
      </c>
      <c r="AT553">
        <v>48</v>
      </c>
      <c r="AU553">
        <v>58</v>
      </c>
      <c r="AV553">
        <v>64</v>
      </c>
      <c r="AW553">
        <v>61</v>
      </c>
      <c r="AX553">
        <v>79</v>
      </c>
      <c r="AY553">
        <v>79</v>
      </c>
      <c r="AZ553">
        <v>3</v>
      </c>
      <c r="BA553">
        <v>38</v>
      </c>
      <c r="BB553">
        <v>80</v>
      </c>
      <c r="BC553">
        <v>73</v>
      </c>
      <c r="BD553">
        <v>79</v>
      </c>
      <c r="BE553">
        <v>79</v>
      </c>
      <c r="BF553">
        <v>55</v>
      </c>
      <c r="BG553">
        <v>76</v>
      </c>
      <c r="BH553">
        <v>78</v>
      </c>
      <c r="BI553">
        <v>32</v>
      </c>
      <c r="BJ553">
        <v>34</v>
      </c>
      <c r="BK553">
        <v>54</v>
      </c>
      <c r="BL553">
        <v>0</v>
      </c>
      <c r="BM553">
        <v>0</v>
      </c>
      <c r="BN553">
        <v>0</v>
      </c>
      <c r="BO553">
        <v>53</v>
      </c>
      <c r="BP553">
        <v>50</v>
      </c>
      <c r="BQ553">
        <v>50</v>
      </c>
      <c r="BR553">
        <v>50</v>
      </c>
      <c r="BS553">
        <v>50</v>
      </c>
      <c r="BT553">
        <v>50</v>
      </c>
      <c r="BU553">
        <v>50</v>
      </c>
      <c r="BV553">
        <v>50</v>
      </c>
      <c r="BW553">
        <v>50</v>
      </c>
      <c r="BX553">
        <v>50</v>
      </c>
      <c r="BY553">
        <v>50</v>
      </c>
      <c r="BZ553">
        <v>50</v>
      </c>
      <c r="CA553">
        <v>50</v>
      </c>
      <c r="CB553">
        <v>50</v>
      </c>
      <c r="CC553">
        <v>50</v>
      </c>
      <c r="CD553">
        <v>50</v>
      </c>
      <c r="CE553">
        <v>50</v>
      </c>
      <c r="CF553">
        <v>50</v>
      </c>
      <c r="CG553">
        <v>50</v>
      </c>
      <c r="CH553">
        <v>39</v>
      </c>
      <c r="CI553">
        <v>39</v>
      </c>
      <c r="CJ553">
        <v>39</v>
      </c>
      <c r="CK553">
        <v>39</v>
      </c>
      <c r="CL553">
        <v>39</v>
      </c>
      <c r="CM553">
        <v>39</v>
      </c>
      <c r="CN553">
        <v>48</v>
      </c>
      <c r="CO553">
        <v>48</v>
      </c>
      <c r="CP553">
        <v>48</v>
      </c>
      <c r="CQ553">
        <v>48</v>
      </c>
      <c r="CR553">
        <v>48</v>
      </c>
      <c r="CS553">
        <v>48</v>
      </c>
      <c r="CT553">
        <v>33</v>
      </c>
      <c r="CU553">
        <v>33</v>
      </c>
      <c r="CV553">
        <v>33</v>
      </c>
      <c r="CW553">
        <v>33</v>
      </c>
      <c r="CX553">
        <v>33</v>
      </c>
      <c r="CY553">
        <v>33</v>
      </c>
      <c r="CZ553">
        <v>33</v>
      </c>
      <c r="DA553">
        <v>33</v>
      </c>
      <c r="DB553">
        <v>42</v>
      </c>
      <c r="DC553">
        <v>42</v>
      </c>
      <c r="DD553">
        <v>42</v>
      </c>
      <c r="DE553">
        <v>42</v>
      </c>
      <c r="DF553">
        <v>42</v>
      </c>
      <c r="DG553">
        <v>42</v>
      </c>
      <c r="DH553">
        <v>42</v>
      </c>
      <c r="DI553">
        <v>42</v>
      </c>
      <c r="DJ553">
        <v>42</v>
      </c>
      <c r="DK553">
        <v>42</v>
      </c>
      <c r="DL553">
        <v>42</v>
      </c>
      <c r="DM553">
        <v>42</v>
      </c>
      <c r="DN553">
        <v>42</v>
      </c>
      <c r="DO553">
        <v>42</v>
      </c>
      <c r="DP553">
        <v>42</v>
      </c>
      <c r="DQ553">
        <v>0</v>
      </c>
      <c r="DR553">
        <v>0</v>
      </c>
      <c r="DS553">
        <v>0</v>
      </c>
      <c r="DT553" s="2">
        <v>42186</v>
      </c>
      <c r="DU553" s="2">
        <v>33351</v>
      </c>
      <c r="DV553" t="s">
        <v>326</v>
      </c>
      <c r="DW553" t="s">
        <v>327</v>
      </c>
      <c r="DX553" t="s">
        <v>153</v>
      </c>
      <c r="DY553">
        <v>121</v>
      </c>
      <c r="DZ553">
        <v>34</v>
      </c>
      <c r="EA553">
        <v>34</v>
      </c>
      <c r="EB553">
        <v>34</v>
      </c>
      <c r="EC553">
        <v>34</v>
      </c>
      <c r="ED553" t="s">
        <v>235</v>
      </c>
      <c r="EE553" t="s">
        <v>243</v>
      </c>
    </row>
    <row r="554" spans="1:135" x14ac:dyDescent="0.25">
      <c r="A554">
        <v>3421</v>
      </c>
      <c r="B554">
        <v>0</v>
      </c>
      <c r="C554">
        <v>1</v>
      </c>
      <c r="D554" t="s">
        <v>2346</v>
      </c>
      <c r="E554" t="s">
        <v>2347</v>
      </c>
      <c r="F554" t="s">
        <v>141</v>
      </c>
      <c r="G554">
        <v>0</v>
      </c>
      <c r="H554" t="s">
        <v>142</v>
      </c>
      <c r="I554" t="s">
        <v>2348</v>
      </c>
      <c r="J554" t="s">
        <v>160</v>
      </c>
      <c r="K554" t="s">
        <v>161</v>
      </c>
      <c r="L554" t="s">
        <v>177</v>
      </c>
      <c r="M554" t="s">
        <v>147</v>
      </c>
      <c r="N554" t="s">
        <v>171</v>
      </c>
      <c r="O554">
        <v>0</v>
      </c>
      <c r="P554" t="s">
        <v>149</v>
      </c>
      <c r="Q554">
        <v>1</v>
      </c>
      <c r="R554">
        <v>1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1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 t="s">
        <v>446</v>
      </c>
      <c r="AH554" t="s">
        <v>205</v>
      </c>
      <c r="AI554">
        <v>0</v>
      </c>
      <c r="AJ554">
        <v>100</v>
      </c>
      <c r="AK554">
        <v>100</v>
      </c>
      <c r="AL554">
        <v>100</v>
      </c>
      <c r="AM554">
        <v>100</v>
      </c>
      <c r="AN554">
        <v>39</v>
      </c>
      <c r="AO554">
        <v>44</v>
      </c>
      <c r="AP554">
        <v>51</v>
      </c>
      <c r="AQ554">
        <v>23</v>
      </c>
      <c r="AR554">
        <v>64</v>
      </c>
      <c r="AS554">
        <v>67</v>
      </c>
      <c r="AT554">
        <v>48</v>
      </c>
      <c r="AU554">
        <v>65</v>
      </c>
      <c r="AV554">
        <v>50</v>
      </c>
      <c r="AW554">
        <v>63</v>
      </c>
      <c r="AX554">
        <v>56</v>
      </c>
      <c r="AY554">
        <v>48</v>
      </c>
      <c r="AZ554">
        <v>14</v>
      </c>
      <c r="BA554">
        <v>17</v>
      </c>
      <c r="BB554">
        <v>75</v>
      </c>
      <c r="BC554">
        <v>61</v>
      </c>
      <c r="BD554">
        <v>74</v>
      </c>
      <c r="BE554">
        <v>51</v>
      </c>
      <c r="BF554">
        <v>67</v>
      </c>
      <c r="BG554">
        <v>42</v>
      </c>
      <c r="BH554">
        <v>72</v>
      </c>
      <c r="BI554">
        <v>16</v>
      </c>
      <c r="BJ554">
        <v>57</v>
      </c>
      <c r="BK554">
        <v>25</v>
      </c>
      <c r="BL554">
        <v>0</v>
      </c>
      <c r="BM554">
        <v>25</v>
      </c>
      <c r="BN554">
        <v>0</v>
      </c>
      <c r="BO554">
        <v>63</v>
      </c>
      <c r="BP554">
        <v>16</v>
      </c>
      <c r="BQ554">
        <v>6</v>
      </c>
      <c r="BR554">
        <v>5</v>
      </c>
      <c r="BS554">
        <v>6</v>
      </c>
      <c r="BT554">
        <v>6</v>
      </c>
      <c r="BU554">
        <v>3</v>
      </c>
      <c r="BV554">
        <v>12</v>
      </c>
      <c r="BW554">
        <v>1</v>
      </c>
      <c r="BX554">
        <v>16</v>
      </c>
      <c r="BY554">
        <v>0</v>
      </c>
      <c r="BZ554">
        <v>0</v>
      </c>
      <c r="CA554">
        <v>1</v>
      </c>
      <c r="CB554">
        <v>3</v>
      </c>
      <c r="CC554">
        <v>5</v>
      </c>
      <c r="CD554">
        <v>1</v>
      </c>
      <c r="CE554">
        <v>1</v>
      </c>
      <c r="CF554">
        <v>2</v>
      </c>
      <c r="CG554">
        <v>1</v>
      </c>
      <c r="CH554">
        <v>1</v>
      </c>
      <c r="CI554">
        <v>1</v>
      </c>
      <c r="CJ554">
        <v>1</v>
      </c>
      <c r="CK554">
        <v>1</v>
      </c>
      <c r="CL554">
        <v>1</v>
      </c>
      <c r="CM554">
        <v>1</v>
      </c>
      <c r="CN554">
        <v>1</v>
      </c>
      <c r="CO554">
        <v>1</v>
      </c>
      <c r="CP554">
        <v>1</v>
      </c>
      <c r="CQ554">
        <v>1</v>
      </c>
      <c r="CR554">
        <v>1</v>
      </c>
      <c r="CS554">
        <v>1</v>
      </c>
      <c r="CT554">
        <v>1</v>
      </c>
      <c r="CU554">
        <v>1</v>
      </c>
      <c r="CV554">
        <v>1</v>
      </c>
      <c r="CW554">
        <v>1</v>
      </c>
      <c r="CX554">
        <v>1</v>
      </c>
      <c r="CY554">
        <v>1</v>
      </c>
      <c r="CZ554">
        <v>1</v>
      </c>
      <c r="DA554">
        <v>1</v>
      </c>
      <c r="DB554">
        <v>1</v>
      </c>
      <c r="DC554">
        <v>1</v>
      </c>
      <c r="DD554">
        <v>1</v>
      </c>
      <c r="DE554">
        <v>1</v>
      </c>
      <c r="DF554">
        <v>1</v>
      </c>
      <c r="DG554">
        <v>1</v>
      </c>
      <c r="DH554">
        <v>1</v>
      </c>
      <c r="DI554">
        <v>1</v>
      </c>
      <c r="DJ554">
        <v>1</v>
      </c>
      <c r="DK554">
        <v>1</v>
      </c>
      <c r="DL554">
        <v>1</v>
      </c>
      <c r="DM554">
        <v>1</v>
      </c>
      <c r="DN554">
        <v>1</v>
      </c>
      <c r="DO554">
        <v>1</v>
      </c>
      <c r="DP554">
        <v>1</v>
      </c>
      <c r="DQ554">
        <v>0</v>
      </c>
      <c r="DR554">
        <v>0</v>
      </c>
      <c r="DS554">
        <v>0</v>
      </c>
      <c r="DT554" s="2">
        <v>41306</v>
      </c>
      <c r="DU554" s="2">
        <v>33326</v>
      </c>
      <c r="DV554" t="s">
        <v>326</v>
      </c>
      <c r="DW554" t="s">
        <v>327</v>
      </c>
      <c r="DX554" t="s">
        <v>153</v>
      </c>
      <c r="DY554">
        <v>101</v>
      </c>
      <c r="DZ554">
        <v>0</v>
      </c>
      <c r="EA554">
        <v>0</v>
      </c>
      <c r="EB554">
        <v>0</v>
      </c>
      <c r="EC554">
        <v>0</v>
      </c>
      <c r="ED554" t="s">
        <v>235</v>
      </c>
      <c r="EE554" t="s">
        <v>397</v>
      </c>
    </row>
    <row r="555" spans="1:135" x14ac:dyDescent="0.25">
      <c r="A555">
        <v>5129</v>
      </c>
      <c r="B555">
        <v>0</v>
      </c>
      <c r="C555">
        <v>1</v>
      </c>
      <c r="D555" t="s">
        <v>2349</v>
      </c>
      <c r="E555" t="s">
        <v>2350</v>
      </c>
      <c r="F555" t="s">
        <v>141</v>
      </c>
      <c r="G555">
        <v>0</v>
      </c>
      <c r="H555" t="s">
        <v>142</v>
      </c>
      <c r="I555" t="s">
        <v>2351</v>
      </c>
      <c r="J555" t="s">
        <v>160</v>
      </c>
      <c r="K555" t="s">
        <v>161</v>
      </c>
      <c r="L555" t="s">
        <v>216</v>
      </c>
      <c r="M555" t="s">
        <v>147</v>
      </c>
      <c r="N555" t="s">
        <v>196</v>
      </c>
      <c r="O555">
        <v>0</v>
      </c>
      <c r="P555" t="s">
        <v>149</v>
      </c>
      <c r="Q555">
        <v>1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1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 t="s">
        <v>2352</v>
      </c>
      <c r="AH555" t="s">
        <v>2352</v>
      </c>
      <c r="AI555">
        <v>0</v>
      </c>
      <c r="AJ555">
        <v>100</v>
      </c>
      <c r="AK555">
        <v>100</v>
      </c>
      <c r="AL555">
        <v>100</v>
      </c>
      <c r="AM555">
        <v>83</v>
      </c>
      <c r="AN555">
        <v>33</v>
      </c>
      <c r="AO555">
        <v>29</v>
      </c>
      <c r="AP555">
        <v>44</v>
      </c>
      <c r="AQ555">
        <v>25</v>
      </c>
      <c r="AR555">
        <v>56</v>
      </c>
      <c r="AS555">
        <v>60</v>
      </c>
      <c r="AT555">
        <v>42</v>
      </c>
      <c r="AU555">
        <v>47</v>
      </c>
      <c r="AV555">
        <v>47</v>
      </c>
      <c r="AW555">
        <v>66</v>
      </c>
      <c r="AX555">
        <v>68</v>
      </c>
      <c r="AY555">
        <v>54</v>
      </c>
      <c r="AZ555">
        <v>4</v>
      </c>
      <c r="BA555">
        <v>16</v>
      </c>
      <c r="BB555">
        <v>68</v>
      </c>
      <c r="BC555">
        <v>55</v>
      </c>
      <c r="BD555">
        <v>77</v>
      </c>
      <c r="BE555">
        <v>69</v>
      </c>
      <c r="BF555">
        <v>58</v>
      </c>
      <c r="BG555">
        <v>47</v>
      </c>
      <c r="BH555">
        <v>53</v>
      </c>
      <c r="BI555">
        <v>18</v>
      </c>
      <c r="BJ555">
        <v>38</v>
      </c>
      <c r="BK555">
        <v>15</v>
      </c>
      <c r="BL555">
        <v>0</v>
      </c>
      <c r="BM555">
        <v>0</v>
      </c>
      <c r="BN555">
        <v>0</v>
      </c>
      <c r="BO555">
        <v>24</v>
      </c>
      <c r="BP555">
        <v>10</v>
      </c>
      <c r="BQ555">
        <v>4</v>
      </c>
      <c r="BR555">
        <v>12</v>
      </c>
      <c r="BS555">
        <v>5</v>
      </c>
      <c r="BT555">
        <v>4</v>
      </c>
      <c r="BU555">
        <v>6</v>
      </c>
      <c r="BV555">
        <v>5</v>
      </c>
      <c r="BW555">
        <v>20</v>
      </c>
      <c r="BX555">
        <v>10</v>
      </c>
      <c r="BY555">
        <v>0</v>
      </c>
      <c r="BZ555">
        <v>0</v>
      </c>
      <c r="CA555">
        <v>1</v>
      </c>
      <c r="CB555">
        <v>2</v>
      </c>
      <c r="CC555">
        <v>3</v>
      </c>
      <c r="CD555">
        <v>1</v>
      </c>
      <c r="CE555">
        <v>1</v>
      </c>
      <c r="CF555">
        <v>1</v>
      </c>
      <c r="CG555">
        <v>1</v>
      </c>
      <c r="CH555">
        <v>6</v>
      </c>
      <c r="CI555">
        <v>6</v>
      </c>
      <c r="CJ555">
        <v>1</v>
      </c>
      <c r="CK555">
        <v>1</v>
      </c>
      <c r="CL555">
        <v>2</v>
      </c>
      <c r="CM555">
        <v>2</v>
      </c>
      <c r="CN555">
        <v>1</v>
      </c>
      <c r="CO555">
        <v>1</v>
      </c>
      <c r="CP555">
        <v>1</v>
      </c>
      <c r="CQ555">
        <v>1</v>
      </c>
      <c r="CR555">
        <v>1</v>
      </c>
      <c r="CS555">
        <v>1</v>
      </c>
      <c r="CT555">
        <v>1</v>
      </c>
      <c r="CU555">
        <v>1</v>
      </c>
      <c r="CV555">
        <v>1</v>
      </c>
      <c r="CW555">
        <v>1</v>
      </c>
      <c r="CX555">
        <v>1</v>
      </c>
      <c r="CY555">
        <v>1</v>
      </c>
      <c r="CZ555">
        <v>1</v>
      </c>
      <c r="DA555">
        <v>1</v>
      </c>
      <c r="DB555">
        <v>1</v>
      </c>
      <c r="DC555">
        <v>1</v>
      </c>
      <c r="DD555">
        <v>1</v>
      </c>
      <c r="DE555">
        <v>1</v>
      </c>
      <c r="DF555">
        <v>1</v>
      </c>
      <c r="DG555">
        <v>1</v>
      </c>
      <c r="DH555">
        <v>1</v>
      </c>
      <c r="DI555">
        <v>1</v>
      </c>
      <c r="DJ555">
        <v>1</v>
      </c>
      <c r="DK555">
        <v>1</v>
      </c>
      <c r="DL555">
        <v>1</v>
      </c>
      <c r="DM555">
        <v>1</v>
      </c>
      <c r="DN555">
        <v>1</v>
      </c>
      <c r="DO555">
        <v>1</v>
      </c>
      <c r="DP555">
        <v>1</v>
      </c>
      <c r="DQ555">
        <v>0</v>
      </c>
      <c r="DR555">
        <v>0</v>
      </c>
      <c r="DS555">
        <v>0</v>
      </c>
      <c r="DT555" s="2">
        <v>44121</v>
      </c>
      <c r="DU555" s="2">
        <v>38232</v>
      </c>
      <c r="DV555" t="s">
        <v>326</v>
      </c>
      <c r="DW555" t="s">
        <v>327</v>
      </c>
      <c r="DX555" t="s">
        <v>153</v>
      </c>
      <c r="DY555">
        <v>136</v>
      </c>
      <c r="DZ555">
        <v>0</v>
      </c>
      <c r="EA555">
        <v>0</v>
      </c>
      <c r="EB555">
        <v>0</v>
      </c>
      <c r="EC555">
        <v>0</v>
      </c>
      <c r="ED555" t="s">
        <v>235</v>
      </c>
      <c r="EE555" t="s">
        <v>191</v>
      </c>
    </row>
    <row r="556" spans="1:135" x14ac:dyDescent="0.25">
      <c r="A556">
        <v>4089</v>
      </c>
      <c r="B556">
        <v>0</v>
      </c>
      <c r="C556">
        <v>1</v>
      </c>
      <c r="D556" t="s">
        <v>2353</v>
      </c>
      <c r="E556" t="s">
        <v>2354</v>
      </c>
      <c r="F556" t="s">
        <v>141</v>
      </c>
      <c r="G556">
        <v>0</v>
      </c>
      <c r="H556" t="s">
        <v>158</v>
      </c>
      <c r="I556" t="s">
        <v>2355</v>
      </c>
      <c r="J556" t="s">
        <v>160</v>
      </c>
      <c r="K556" t="s">
        <v>161</v>
      </c>
      <c r="L556" t="s">
        <v>170</v>
      </c>
      <c r="M556" t="s">
        <v>147</v>
      </c>
      <c r="N556" t="s">
        <v>196</v>
      </c>
      <c r="O556">
        <v>0</v>
      </c>
      <c r="P556" t="s">
        <v>149</v>
      </c>
      <c r="Q556">
        <v>1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1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 t="s">
        <v>1068</v>
      </c>
      <c r="AH556" t="s">
        <v>1408</v>
      </c>
      <c r="AI556">
        <v>0</v>
      </c>
      <c r="AJ556">
        <v>100</v>
      </c>
      <c r="AK556">
        <v>100</v>
      </c>
      <c r="AL556">
        <v>100</v>
      </c>
      <c r="AM556">
        <v>100</v>
      </c>
      <c r="AN556">
        <v>45</v>
      </c>
      <c r="AO556">
        <v>14</v>
      </c>
      <c r="AP556">
        <v>35</v>
      </c>
      <c r="AQ556">
        <v>48</v>
      </c>
      <c r="AR556">
        <v>64</v>
      </c>
      <c r="AS556">
        <v>56</v>
      </c>
      <c r="AT556">
        <v>38</v>
      </c>
      <c r="AU556">
        <v>53</v>
      </c>
      <c r="AV556">
        <v>57</v>
      </c>
      <c r="AW556">
        <v>54</v>
      </c>
      <c r="AX556">
        <v>35</v>
      </c>
      <c r="AY556">
        <v>32</v>
      </c>
      <c r="AZ556">
        <v>18</v>
      </c>
      <c r="BA556">
        <v>23</v>
      </c>
      <c r="BB556">
        <v>63</v>
      </c>
      <c r="BC556">
        <v>58</v>
      </c>
      <c r="BD556">
        <v>33</v>
      </c>
      <c r="BE556">
        <v>38</v>
      </c>
      <c r="BF556">
        <v>48</v>
      </c>
      <c r="BG556">
        <v>24</v>
      </c>
      <c r="BH556">
        <v>75</v>
      </c>
      <c r="BI556">
        <v>13</v>
      </c>
      <c r="BJ556">
        <v>10</v>
      </c>
      <c r="BK556">
        <v>10</v>
      </c>
      <c r="BL556">
        <v>0</v>
      </c>
      <c r="BM556">
        <v>0</v>
      </c>
      <c r="BN556">
        <v>0</v>
      </c>
      <c r="BO556">
        <v>41</v>
      </c>
      <c r="BP556">
        <v>20</v>
      </c>
      <c r="BQ556">
        <v>20</v>
      </c>
      <c r="BR556">
        <v>20</v>
      </c>
      <c r="BS556">
        <v>20</v>
      </c>
      <c r="BT556">
        <v>20</v>
      </c>
      <c r="BU556">
        <v>20</v>
      </c>
      <c r="BV556">
        <v>20</v>
      </c>
      <c r="BW556">
        <v>20</v>
      </c>
      <c r="BX556">
        <v>20</v>
      </c>
      <c r="BY556">
        <v>20</v>
      </c>
      <c r="BZ556">
        <v>20</v>
      </c>
      <c r="CA556">
        <v>16</v>
      </c>
      <c r="CB556">
        <v>16</v>
      </c>
      <c r="CC556">
        <v>16</v>
      </c>
      <c r="CD556">
        <v>16</v>
      </c>
      <c r="CE556">
        <v>16</v>
      </c>
      <c r="CF556">
        <v>16</v>
      </c>
      <c r="CG556">
        <v>16</v>
      </c>
      <c r="CH556">
        <v>6</v>
      </c>
      <c r="CI556">
        <v>6</v>
      </c>
      <c r="CJ556">
        <v>4</v>
      </c>
      <c r="CK556">
        <v>4</v>
      </c>
      <c r="CL556">
        <v>4</v>
      </c>
      <c r="CM556">
        <v>4</v>
      </c>
      <c r="CN556">
        <v>16</v>
      </c>
      <c r="CO556">
        <v>16</v>
      </c>
      <c r="CP556">
        <v>16</v>
      </c>
      <c r="CQ556">
        <v>16</v>
      </c>
      <c r="CR556">
        <v>16</v>
      </c>
      <c r="CS556">
        <v>16</v>
      </c>
      <c r="CT556">
        <v>3</v>
      </c>
      <c r="CU556">
        <v>3</v>
      </c>
      <c r="CV556">
        <v>3</v>
      </c>
      <c r="CW556">
        <v>3</v>
      </c>
      <c r="CX556">
        <v>3</v>
      </c>
      <c r="CY556">
        <v>3</v>
      </c>
      <c r="CZ556">
        <v>3</v>
      </c>
      <c r="DA556">
        <v>3</v>
      </c>
      <c r="DB556">
        <v>2</v>
      </c>
      <c r="DC556">
        <v>2</v>
      </c>
      <c r="DD556">
        <v>2</v>
      </c>
      <c r="DE556">
        <v>2</v>
      </c>
      <c r="DF556">
        <v>2</v>
      </c>
      <c r="DG556">
        <v>2</v>
      </c>
      <c r="DH556">
        <v>2</v>
      </c>
      <c r="DI556">
        <v>2</v>
      </c>
      <c r="DJ556">
        <v>2</v>
      </c>
      <c r="DK556">
        <v>2</v>
      </c>
      <c r="DL556">
        <v>2</v>
      </c>
      <c r="DM556">
        <v>2</v>
      </c>
      <c r="DN556">
        <v>2</v>
      </c>
      <c r="DO556">
        <v>2</v>
      </c>
      <c r="DP556">
        <v>2</v>
      </c>
      <c r="DQ556">
        <v>0</v>
      </c>
      <c r="DR556">
        <v>0</v>
      </c>
      <c r="DS556">
        <v>0</v>
      </c>
      <c r="DT556" s="2">
        <v>44348</v>
      </c>
      <c r="DU556" s="2">
        <v>35489</v>
      </c>
      <c r="DV556" t="s">
        <v>151</v>
      </c>
      <c r="DW556" t="s">
        <v>152</v>
      </c>
      <c r="DX556" t="s">
        <v>153</v>
      </c>
      <c r="DY556">
        <v>209</v>
      </c>
      <c r="DZ556">
        <v>1</v>
      </c>
      <c r="EA556">
        <v>1</v>
      </c>
      <c r="EB556">
        <v>1</v>
      </c>
      <c r="EC556">
        <v>1</v>
      </c>
      <c r="ED556" t="s">
        <v>154</v>
      </c>
      <c r="EE556" t="s">
        <v>179</v>
      </c>
    </row>
    <row r="557" spans="1:135" x14ac:dyDescent="0.25">
      <c r="A557">
        <v>13</v>
      </c>
      <c r="B557">
        <v>0</v>
      </c>
      <c r="C557">
        <v>1</v>
      </c>
      <c r="D557" t="s">
        <v>2356</v>
      </c>
      <c r="E557" t="s">
        <v>2357</v>
      </c>
      <c r="F557" t="s">
        <v>141</v>
      </c>
      <c r="G557">
        <v>1</v>
      </c>
      <c r="H557" t="s">
        <v>182</v>
      </c>
      <c r="I557" t="s">
        <v>2358</v>
      </c>
      <c r="J557" t="s">
        <v>160</v>
      </c>
      <c r="K557" t="s">
        <v>161</v>
      </c>
      <c r="L557" t="s">
        <v>86</v>
      </c>
      <c r="M557" t="s">
        <v>564</v>
      </c>
      <c r="N557" t="s">
        <v>163</v>
      </c>
      <c r="O557">
        <v>0</v>
      </c>
      <c r="P557" t="s">
        <v>149</v>
      </c>
      <c r="Q557">
        <v>1</v>
      </c>
      <c r="R557">
        <v>1</v>
      </c>
      <c r="S557">
        <v>0</v>
      </c>
      <c r="T557">
        <v>1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 t="s">
        <v>2077</v>
      </c>
      <c r="AH557" t="s">
        <v>2077</v>
      </c>
      <c r="AI557">
        <v>0</v>
      </c>
      <c r="AJ557">
        <v>73</v>
      </c>
      <c r="AK557">
        <v>64</v>
      </c>
      <c r="AL557">
        <v>80</v>
      </c>
      <c r="AM557">
        <v>73</v>
      </c>
      <c r="AN557">
        <v>83</v>
      </c>
      <c r="AO557">
        <v>12</v>
      </c>
      <c r="AP557">
        <v>50</v>
      </c>
      <c r="AQ557">
        <v>91</v>
      </c>
      <c r="AR557">
        <v>90</v>
      </c>
      <c r="AS557">
        <v>60</v>
      </c>
      <c r="AT557">
        <v>76</v>
      </c>
      <c r="AU557">
        <v>82</v>
      </c>
      <c r="AV557">
        <v>93</v>
      </c>
      <c r="AW557">
        <v>85</v>
      </c>
      <c r="AX557">
        <v>84</v>
      </c>
      <c r="AY557">
        <v>56</v>
      </c>
      <c r="AZ557">
        <v>100</v>
      </c>
      <c r="BA557">
        <v>90</v>
      </c>
      <c r="BB557">
        <v>100</v>
      </c>
      <c r="BC557">
        <v>54</v>
      </c>
      <c r="BD557">
        <v>33</v>
      </c>
      <c r="BE557">
        <v>96</v>
      </c>
      <c r="BF557">
        <v>63</v>
      </c>
      <c r="BG557">
        <v>76</v>
      </c>
      <c r="BH557">
        <v>79</v>
      </c>
      <c r="BI557">
        <v>65</v>
      </c>
      <c r="BJ557">
        <v>20</v>
      </c>
      <c r="BK557">
        <v>55</v>
      </c>
      <c r="BL557">
        <v>0</v>
      </c>
      <c r="BM557">
        <v>0</v>
      </c>
      <c r="BN557">
        <v>0</v>
      </c>
      <c r="BO557">
        <v>100</v>
      </c>
      <c r="BP557">
        <v>82</v>
      </c>
      <c r="BQ557">
        <v>82</v>
      </c>
      <c r="BR557">
        <v>82</v>
      </c>
      <c r="BS557">
        <v>82</v>
      </c>
      <c r="BT557">
        <v>82</v>
      </c>
      <c r="BU557">
        <v>82</v>
      </c>
      <c r="BV557">
        <v>82</v>
      </c>
      <c r="BW557">
        <v>82</v>
      </c>
      <c r="BX557">
        <v>82</v>
      </c>
      <c r="BY557">
        <v>82</v>
      </c>
      <c r="BZ557">
        <v>82</v>
      </c>
      <c r="CA557">
        <v>82</v>
      </c>
      <c r="CB557">
        <v>82</v>
      </c>
      <c r="CC557">
        <v>82</v>
      </c>
      <c r="CD557">
        <v>82</v>
      </c>
      <c r="CE557">
        <v>82</v>
      </c>
      <c r="CF557">
        <v>82</v>
      </c>
      <c r="CG557">
        <v>82</v>
      </c>
      <c r="CH557">
        <v>68</v>
      </c>
      <c r="CI557">
        <v>68</v>
      </c>
      <c r="CJ557">
        <v>68</v>
      </c>
      <c r="CK557">
        <v>68</v>
      </c>
      <c r="CL557">
        <v>68</v>
      </c>
      <c r="CM557">
        <v>68</v>
      </c>
      <c r="CN557">
        <v>75</v>
      </c>
      <c r="CO557">
        <v>75</v>
      </c>
      <c r="CP557">
        <v>75</v>
      </c>
      <c r="CQ557">
        <v>75</v>
      </c>
      <c r="CR557">
        <v>75</v>
      </c>
      <c r="CS557">
        <v>75</v>
      </c>
      <c r="CT557">
        <v>70</v>
      </c>
      <c r="CU557">
        <v>70</v>
      </c>
      <c r="CV557">
        <v>70</v>
      </c>
      <c r="CW557">
        <v>70</v>
      </c>
      <c r="CX557">
        <v>70</v>
      </c>
      <c r="CY557">
        <v>70</v>
      </c>
      <c r="CZ557">
        <v>70</v>
      </c>
      <c r="DA557">
        <v>70</v>
      </c>
      <c r="DB557">
        <v>75</v>
      </c>
      <c r="DC557">
        <v>75</v>
      </c>
      <c r="DD557">
        <v>75</v>
      </c>
      <c r="DE557">
        <v>75</v>
      </c>
      <c r="DF557">
        <v>75</v>
      </c>
      <c r="DG557">
        <v>75</v>
      </c>
      <c r="DH557">
        <v>75</v>
      </c>
      <c r="DI557">
        <v>75</v>
      </c>
      <c r="DJ557">
        <v>75</v>
      </c>
      <c r="DK557">
        <v>75</v>
      </c>
      <c r="DL557">
        <v>75</v>
      </c>
      <c r="DM557">
        <v>75</v>
      </c>
      <c r="DN557">
        <v>75</v>
      </c>
      <c r="DO557">
        <v>75</v>
      </c>
      <c r="DP557">
        <v>75</v>
      </c>
      <c r="DQ557">
        <v>0</v>
      </c>
      <c r="DR557">
        <v>0</v>
      </c>
      <c r="DS557">
        <v>0</v>
      </c>
      <c r="DT557" s="2">
        <v>36800</v>
      </c>
      <c r="DU557" s="2">
        <v>28318</v>
      </c>
      <c r="DV557" t="s">
        <v>151</v>
      </c>
      <c r="DW557" t="s">
        <v>152</v>
      </c>
      <c r="DX557" t="s">
        <v>153</v>
      </c>
      <c r="DY557">
        <v>286</v>
      </c>
      <c r="DZ557">
        <v>77</v>
      </c>
      <c r="EA557">
        <v>77</v>
      </c>
      <c r="EB557">
        <v>77</v>
      </c>
      <c r="EC557">
        <v>77</v>
      </c>
      <c r="ED557" t="s">
        <v>154</v>
      </c>
      <c r="EE557" t="s">
        <v>267</v>
      </c>
    </row>
    <row r="558" spans="1:135" x14ac:dyDescent="0.25">
      <c r="A558">
        <v>173</v>
      </c>
      <c r="B558">
        <v>0</v>
      </c>
      <c r="C558">
        <v>1</v>
      </c>
      <c r="D558" t="s">
        <v>2359</v>
      </c>
      <c r="E558" t="s">
        <v>2360</v>
      </c>
      <c r="F558" t="s">
        <v>141</v>
      </c>
      <c r="G558">
        <v>0</v>
      </c>
      <c r="H558" t="s">
        <v>158</v>
      </c>
      <c r="I558" t="s">
        <v>2361</v>
      </c>
      <c r="J558" t="s">
        <v>160</v>
      </c>
      <c r="K558" t="s">
        <v>161</v>
      </c>
      <c r="L558" t="s">
        <v>170</v>
      </c>
      <c r="M558" t="s">
        <v>264</v>
      </c>
      <c r="N558" t="s">
        <v>186</v>
      </c>
      <c r="O558">
        <v>0</v>
      </c>
      <c r="P558" t="s">
        <v>149</v>
      </c>
      <c r="Q558">
        <v>1</v>
      </c>
      <c r="R558">
        <v>1</v>
      </c>
      <c r="S558">
        <v>0</v>
      </c>
      <c r="T558">
        <v>1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 t="s">
        <v>308</v>
      </c>
      <c r="AH558" t="s">
        <v>1880</v>
      </c>
      <c r="AI558">
        <v>0</v>
      </c>
      <c r="AJ558">
        <v>81</v>
      </c>
      <c r="AK558">
        <v>79</v>
      </c>
      <c r="AL558">
        <v>87</v>
      </c>
      <c r="AM558">
        <v>84</v>
      </c>
      <c r="AN558">
        <v>75</v>
      </c>
      <c r="AO558">
        <v>26</v>
      </c>
      <c r="AP558">
        <v>53</v>
      </c>
      <c r="AQ558">
        <v>65</v>
      </c>
      <c r="AR558">
        <v>71</v>
      </c>
      <c r="AS558">
        <v>70</v>
      </c>
      <c r="AT558">
        <v>63</v>
      </c>
      <c r="AU558">
        <v>81</v>
      </c>
      <c r="AV558">
        <v>76</v>
      </c>
      <c r="AW558">
        <v>64</v>
      </c>
      <c r="AX558">
        <v>66</v>
      </c>
      <c r="AY558">
        <v>63</v>
      </c>
      <c r="AZ558">
        <v>82</v>
      </c>
      <c r="BA558">
        <v>55</v>
      </c>
      <c r="BB558">
        <v>100</v>
      </c>
      <c r="BC558">
        <v>70</v>
      </c>
      <c r="BD558">
        <v>20</v>
      </c>
      <c r="BE558">
        <v>57</v>
      </c>
      <c r="BF558">
        <v>79</v>
      </c>
      <c r="BG558">
        <v>67</v>
      </c>
      <c r="BH558">
        <v>90</v>
      </c>
      <c r="BI558">
        <v>56</v>
      </c>
      <c r="BJ558">
        <v>33</v>
      </c>
      <c r="BK558">
        <v>70</v>
      </c>
      <c r="BL558">
        <v>0</v>
      </c>
      <c r="BM558">
        <v>41</v>
      </c>
      <c r="BN558">
        <v>0</v>
      </c>
      <c r="BO558">
        <v>100</v>
      </c>
      <c r="BP558">
        <v>53</v>
      </c>
      <c r="BQ558">
        <v>53</v>
      </c>
      <c r="BR558">
        <v>53</v>
      </c>
      <c r="BS558">
        <v>53</v>
      </c>
      <c r="BT558">
        <v>53</v>
      </c>
      <c r="BU558">
        <v>53</v>
      </c>
      <c r="BV558">
        <v>53</v>
      </c>
      <c r="BW558">
        <v>53</v>
      </c>
      <c r="BX558">
        <v>53</v>
      </c>
      <c r="BY558">
        <v>53</v>
      </c>
      <c r="BZ558">
        <v>53</v>
      </c>
      <c r="CA558">
        <v>48</v>
      </c>
      <c r="CB558">
        <v>48</v>
      </c>
      <c r="CC558">
        <v>48</v>
      </c>
      <c r="CD558">
        <v>48</v>
      </c>
      <c r="CE558">
        <v>48</v>
      </c>
      <c r="CF558">
        <v>48</v>
      </c>
      <c r="CG558">
        <v>48</v>
      </c>
      <c r="CH558">
        <v>40</v>
      </c>
      <c r="CI558">
        <v>40</v>
      </c>
      <c r="CJ558">
        <v>40</v>
      </c>
      <c r="CK558">
        <v>40</v>
      </c>
      <c r="CL558">
        <v>40</v>
      </c>
      <c r="CM558">
        <v>40</v>
      </c>
      <c r="CN558">
        <v>40</v>
      </c>
      <c r="CO558">
        <v>40</v>
      </c>
      <c r="CP558">
        <v>40</v>
      </c>
      <c r="CQ558">
        <v>40</v>
      </c>
      <c r="CR558">
        <v>40</v>
      </c>
      <c r="CS558">
        <v>40</v>
      </c>
      <c r="CT558">
        <v>35</v>
      </c>
      <c r="CU558">
        <v>35</v>
      </c>
      <c r="CV558">
        <v>35</v>
      </c>
      <c r="CW558">
        <v>35</v>
      </c>
      <c r="CX558">
        <v>35</v>
      </c>
      <c r="CY558">
        <v>35</v>
      </c>
      <c r="CZ558">
        <v>35</v>
      </c>
      <c r="DA558">
        <v>35</v>
      </c>
      <c r="DB558">
        <v>40</v>
      </c>
      <c r="DC558">
        <v>40</v>
      </c>
      <c r="DD558">
        <v>40</v>
      </c>
      <c r="DE558">
        <v>40</v>
      </c>
      <c r="DF558">
        <v>40</v>
      </c>
      <c r="DG558">
        <v>40</v>
      </c>
      <c r="DH558">
        <v>40</v>
      </c>
      <c r="DI558">
        <v>40</v>
      </c>
      <c r="DJ558">
        <v>40</v>
      </c>
      <c r="DK558">
        <v>40</v>
      </c>
      <c r="DL558">
        <v>40</v>
      </c>
      <c r="DM558">
        <v>40</v>
      </c>
      <c r="DN558">
        <v>40</v>
      </c>
      <c r="DO558">
        <v>40</v>
      </c>
      <c r="DP558">
        <v>40</v>
      </c>
      <c r="DQ558">
        <v>0</v>
      </c>
      <c r="DR558">
        <v>0</v>
      </c>
      <c r="DS558">
        <v>0</v>
      </c>
      <c r="DT558" s="2">
        <v>37530</v>
      </c>
      <c r="DU558" s="2">
        <v>29205</v>
      </c>
      <c r="DV558" t="s">
        <v>151</v>
      </c>
      <c r="DW558" t="s">
        <v>152</v>
      </c>
      <c r="DX558" t="s">
        <v>2362</v>
      </c>
      <c r="DY558">
        <v>275</v>
      </c>
      <c r="DZ558">
        <v>40</v>
      </c>
      <c r="EA558">
        <v>40</v>
      </c>
      <c r="EB558">
        <v>40</v>
      </c>
      <c r="EC558">
        <v>40</v>
      </c>
      <c r="ED558" t="s">
        <v>154</v>
      </c>
      <c r="EE558" t="s">
        <v>510</v>
      </c>
    </row>
    <row r="559" spans="1:135" x14ac:dyDescent="0.25">
      <c r="A559">
        <v>2948</v>
      </c>
      <c r="B559">
        <v>0</v>
      </c>
      <c r="C559">
        <v>1</v>
      </c>
      <c r="D559" t="s">
        <v>2363</v>
      </c>
      <c r="E559" t="s">
        <v>2364</v>
      </c>
      <c r="F559" t="s">
        <v>141</v>
      </c>
      <c r="G559">
        <v>0</v>
      </c>
      <c r="H559" t="s">
        <v>158</v>
      </c>
      <c r="I559" t="s">
        <v>2365</v>
      </c>
      <c r="J559" t="s">
        <v>160</v>
      </c>
      <c r="K559" t="s">
        <v>161</v>
      </c>
      <c r="L559" t="s">
        <v>216</v>
      </c>
      <c r="M559" t="s">
        <v>147</v>
      </c>
      <c r="N559" t="s">
        <v>306</v>
      </c>
      <c r="O559">
        <v>0</v>
      </c>
      <c r="P559" t="s">
        <v>149</v>
      </c>
      <c r="Q559">
        <v>1</v>
      </c>
      <c r="R559">
        <v>1</v>
      </c>
      <c r="S559">
        <v>0</v>
      </c>
      <c r="T559">
        <v>1</v>
      </c>
      <c r="U559">
        <v>0</v>
      </c>
      <c r="V559">
        <v>0</v>
      </c>
      <c r="W559">
        <v>1</v>
      </c>
      <c r="X559">
        <v>0</v>
      </c>
      <c r="Y559">
        <v>1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 t="s">
        <v>2366</v>
      </c>
      <c r="AH559" t="s">
        <v>2366</v>
      </c>
      <c r="AI559">
        <v>0</v>
      </c>
      <c r="AJ559">
        <v>100</v>
      </c>
      <c r="AK559">
        <v>100</v>
      </c>
      <c r="AL559">
        <v>100</v>
      </c>
      <c r="AM559">
        <v>100</v>
      </c>
      <c r="AN559">
        <v>72</v>
      </c>
      <c r="AO559">
        <v>38</v>
      </c>
      <c r="AP559">
        <v>58</v>
      </c>
      <c r="AQ559">
        <v>79</v>
      </c>
      <c r="AR559">
        <v>68</v>
      </c>
      <c r="AS559">
        <v>72</v>
      </c>
      <c r="AT559">
        <v>62</v>
      </c>
      <c r="AU559">
        <v>71</v>
      </c>
      <c r="AV559">
        <v>80</v>
      </c>
      <c r="AW559">
        <v>62</v>
      </c>
      <c r="AX559">
        <v>64</v>
      </c>
      <c r="AY559">
        <v>45</v>
      </c>
      <c r="AZ559">
        <v>83</v>
      </c>
      <c r="BA559">
        <v>39</v>
      </c>
      <c r="BB559">
        <v>100</v>
      </c>
      <c r="BC559">
        <v>75</v>
      </c>
      <c r="BD559">
        <v>33</v>
      </c>
      <c r="BE559">
        <v>65</v>
      </c>
      <c r="BF559">
        <v>80</v>
      </c>
      <c r="BG559">
        <v>58</v>
      </c>
      <c r="BH559">
        <v>84</v>
      </c>
      <c r="BI559">
        <v>55</v>
      </c>
      <c r="BJ559">
        <v>56</v>
      </c>
      <c r="BK559">
        <v>51</v>
      </c>
      <c r="BL559">
        <v>0</v>
      </c>
      <c r="BM559">
        <v>0</v>
      </c>
      <c r="BN559">
        <v>0</v>
      </c>
      <c r="BO559">
        <v>85</v>
      </c>
      <c r="BP559">
        <v>43</v>
      </c>
      <c r="BQ559">
        <v>43</v>
      </c>
      <c r="BR559">
        <v>43</v>
      </c>
      <c r="BS559">
        <v>43</v>
      </c>
      <c r="BT559">
        <v>43</v>
      </c>
      <c r="BU559">
        <v>43</v>
      </c>
      <c r="BV559">
        <v>43</v>
      </c>
      <c r="BW559">
        <v>43</v>
      </c>
      <c r="BX559">
        <v>43</v>
      </c>
      <c r="BY559">
        <v>43</v>
      </c>
      <c r="BZ559">
        <v>43</v>
      </c>
      <c r="CA559">
        <v>40</v>
      </c>
      <c r="CB559">
        <v>40</v>
      </c>
      <c r="CC559">
        <v>40</v>
      </c>
      <c r="CD559">
        <v>40</v>
      </c>
      <c r="CE559">
        <v>40</v>
      </c>
      <c r="CF559">
        <v>40</v>
      </c>
      <c r="CG559">
        <v>40</v>
      </c>
      <c r="CH559">
        <v>28</v>
      </c>
      <c r="CI559">
        <v>28</v>
      </c>
      <c r="CJ559">
        <v>28</v>
      </c>
      <c r="CK559">
        <v>28</v>
      </c>
      <c r="CL559">
        <v>28</v>
      </c>
      <c r="CM559">
        <v>28</v>
      </c>
      <c r="CN559">
        <v>40</v>
      </c>
      <c r="CO559">
        <v>40</v>
      </c>
      <c r="CP559">
        <v>40</v>
      </c>
      <c r="CQ559">
        <v>40</v>
      </c>
      <c r="CR559">
        <v>40</v>
      </c>
      <c r="CS559">
        <v>40</v>
      </c>
      <c r="CT559">
        <v>25</v>
      </c>
      <c r="CU559">
        <v>25</v>
      </c>
      <c r="CV559">
        <v>25</v>
      </c>
      <c r="CW559">
        <v>25</v>
      </c>
      <c r="CX559">
        <v>25</v>
      </c>
      <c r="CY559">
        <v>25</v>
      </c>
      <c r="CZ559">
        <v>25</v>
      </c>
      <c r="DA559">
        <v>25</v>
      </c>
      <c r="DB559">
        <v>28</v>
      </c>
      <c r="DC559">
        <v>28</v>
      </c>
      <c r="DD559">
        <v>28</v>
      </c>
      <c r="DE559">
        <v>28</v>
      </c>
      <c r="DF559">
        <v>28</v>
      </c>
      <c r="DG559">
        <v>28</v>
      </c>
      <c r="DH559">
        <v>28</v>
      </c>
      <c r="DI559">
        <v>28</v>
      </c>
      <c r="DJ559">
        <v>28</v>
      </c>
      <c r="DK559">
        <v>28</v>
      </c>
      <c r="DL559">
        <v>28</v>
      </c>
      <c r="DM559">
        <v>28</v>
      </c>
      <c r="DN559">
        <v>28</v>
      </c>
      <c r="DO559">
        <v>28</v>
      </c>
      <c r="DP559">
        <v>28</v>
      </c>
      <c r="DQ559">
        <v>0</v>
      </c>
      <c r="DR559">
        <v>0</v>
      </c>
      <c r="DS559">
        <v>0</v>
      </c>
      <c r="DT559" s="2">
        <v>42216</v>
      </c>
      <c r="DU559" s="2">
        <v>31853</v>
      </c>
      <c r="DV559" t="s">
        <v>151</v>
      </c>
      <c r="DW559" t="s">
        <v>152</v>
      </c>
      <c r="DX559" t="s">
        <v>153</v>
      </c>
      <c r="DY559">
        <v>284</v>
      </c>
      <c r="DZ559">
        <v>20</v>
      </c>
      <c r="EA559">
        <v>20</v>
      </c>
      <c r="EB559">
        <v>20</v>
      </c>
      <c r="EC559">
        <v>20</v>
      </c>
      <c r="ED559" t="s">
        <v>154</v>
      </c>
      <c r="EE559" t="s">
        <v>510</v>
      </c>
    </row>
    <row r="560" spans="1:135" x14ac:dyDescent="0.25">
      <c r="A560">
        <v>4037</v>
      </c>
      <c r="B560">
        <v>0</v>
      </c>
      <c r="C560">
        <v>1</v>
      </c>
      <c r="D560" t="s">
        <v>2367</v>
      </c>
      <c r="E560" t="s">
        <v>2368</v>
      </c>
      <c r="F560" t="s">
        <v>141</v>
      </c>
      <c r="G560">
        <v>0</v>
      </c>
      <c r="H560" t="s">
        <v>158</v>
      </c>
      <c r="I560" t="s">
        <v>2369</v>
      </c>
      <c r="J560" t="s">
        <v>160</v>
      </c>
      <c r="K560" t="s">
        <v>161</v>
      </c>
      <c r="L560" t="s">
        <v>170</v>
      </c>
      <c r="M560" t="s">
        <v>147</v>
      </c>
      <c r="N560" t="s">
        <v>196</v>
      </c>
      <c r="O560">
        <v>0</v>
      </c>
      <c r="P560" t="s">
        <v>149</v>
      </c>
      <c r="Q560">
        <v>1</v>
      </c>
      <c r="R560">
        <v>0</v>
      </c>
      <c r="S560">
        <v>0</v>
      </c>
      <c r="T560">
        <v>1</v>
      </c>
      <c r="U560">
        <v>1</v>
      </c>
      <c r="V560">
        <v>1</v>
      </c>
      <c r="W560">
        <v>0</v>
      </c>
      <c r="X560">
        <v>0</v>
      </c>
      <c r="Y560">
        <v>1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 t="s">
        <v>2370</v>
      </c>
      <c r="AH560" t="s">
        <v>2371</v>
      </c>
      <c r="AI560">
        <v>0</v>
      </c>
      <c r="AJ560">
        <v>100</v>
      </c>
      <c r="AK560">
        <v>100</v>
      </c>
      <c r="AL560">
        <v>100</v>
      </c>
      <c r="AM560">
        <v>100</v>
      </c>
      <c r="AN560">
        <v>45</v>
      </c>
      <c r="AO560">
        <v>22</v>
      </c>
      <c r="AP560">
        <v>48</v>
      </c>
      <c r="AQ560">
        <v>28</v>
      </c>
      <c r="AR560">
        <v>58</v>
      </c>
      <c r="AS560">
        <v>68</v>
      </c>
      <c r="AT560">
        <v>39</v>
      </c>
      <c r="AU560">
        <v>58</v>
      </c>
      <c r="AV560">
        <v>63</v>
      </c>
      <c r="AW560">
        <v>55</v>
      </c>
      <c r="AX560">
        <v>48</v>
      </c>
      <c r="AY560">
        <v>42</v>
      </c>
      <c r="AZ560">
        <v>18</v>
      </c>
      <c r="BA560">
        <v>12</v>
      </c>
      <c r="BB560">
        <v>60</v>
      </c>
      <c r="BC560">
        <v>70</v>
      </c>
      <c r="BD560">
        <v>43</v>
      </c>
      <c r="BE560">
        <v>47</v>
      </c>
      <c r="BF560">
        <v>44</v>
      </c>
      <c r="BG560">
        <v>37</v>
      </c>
      <c r="BH560">
        <v>78</v>
      </c>
      <c r="BI560">
        <v>19</v>
      </c>
      <c r="BJ560">
        <v>31</v>
      </c>
      <c r="BK560">
        <v>15</v>
      </c>
      <c r="BL560">
        <v>0</v>
      </c>
      <c r="BM560">
        <v>0</v>
      </c>
      <c r="BN560">
        <v>0</v>
      </c>
      <c r="BO560">
        <v>33</v>
      </c>
      <c r="BP560">
        <v>20</v>
      </c>
      <c r="BQ560">
        <v>20</v>
      </c>
      <c r="BR560">
        <v>20</v>
      </c>
      <c r="BS560">
        <v>20</v>
      </c>
      <c r="BT560">
        <v>20</v>
      </c>
      <c r="BU560">
        <v>20</v>
      </c>
      <c r="BV560">
        <v>20</v>
      </c>
      <c r="BW560">
        <v>20</v>
      </c>
      <c r="BX560">
        <v>20</v>
      </c>
      <c r="BY560">
        <v>20</v>
      </c>
      <c r="BZ560">
        <v>20</v>
      </c>
      <c r="CA560">
        <v>16</v>
      </c>
      <c r="CB560">
        <v>16</v>
      </c>
      <c r="CC560">
        <v>16</v>
      </c>
      <c r="CD560">
        <v>16</v>
      </c>
      <c r="CE560">
        <v>16</v>
      </c>
      <c r="CF560">
        <v>16</v>
      </c>
      <c r="CG560">
        <v>16</v>
      </c>
      <c r="CH560">
        <v>6</v>
      </c>
      <c r="CI560">
        <v>6</v>
      </c>
      <c r="CJ560">
        <v>4</v>
      </c>
      <c r="CK560">
        <v>4</v>
      </c>
      <c r="CL560">
        <v>4</v>
      </c>
      <c r="CM560">
        <v>4</v>
      </c>
      <c r="CN560">
        <v>16</v>
      </c>
      <c r="CO560">
        <v>16</v>
      </c>
      <c r="CP560">
        <v>16</v>
      </c>
      <c r="CQ560">
        <v>16</v>
      </c>
      <c r="CR560">
        <v>16</v>
      </c>
      <c r="CS560">
        <v>16</v>
      </c>
      <c r="CT560">
        <v>3</v>
      </c>
      <c r="CU560">
        <v>5</v>
      </c>
      <c r="CV560">
        <v>3</v>
      </c>
      <c r="CW560">
        <v>3</v>
      </c>
      <c r="CX560">
        <v>3</v>
      </c>
      <c r="CY560">
        <v>3</v>
      </c>
      <c r="CZ560">
        <v>3</v>
      </c>
      <c r="DA560">
        <v>3</v>
      </c>
      <c r="DB560">
        <v>12</v>
      </c>
      <c r="DC560">
        <v>12</v>
      </c>
      <c r="DD560">
        <v>12</v>
      </c>
      <c r="DE560">
        <v>12</v>
      </c>
      <c r="DF560">
        <v>12</v>
      </c>
      <c r="DG560">
        <v>12</v>
      </c>
      <c r="DH560">
        <v>12</v>
      </c>
      <c r="DI560">
        <v>12</v>
      </c>
      <c r="DJ560">
        <v>12</v>
      </c>
      <c r="DK560">
        <v>12</v>
      </c>
      <c r="DL560">
        <v>12</v>
      </c>
      <c r="DM560">
        <v>12</v>
      </c>
      <c r="DN560">
        <v>12</v>
      </c>
      <c r="DO560">
        <v>12</v>
      </c>
      <c r="DP560">
        <v>12</v>
      </c>
      <c r="DQ560">
        <v>0</v>
      </c>
      <c r="DR560">
        <v>0</v>
      </c>
      <c r="DS560">
        <v>0</v>
      </c>
      <c r="DT560" s="2">
        <v>44317</v>
      </c>
      <c r="DU560" s="2">
        <v>37494</v>
      </c>
      <c r="DV560" t="s">
        <v>151</v>
      </c>
      <c r="DW560" t="s">
        <v>152</v>
      </c>
      <c r="DX560" t="s">
        <v>153</v>
      </c>
      <c r="DY560">
        <v>201</v>
      </c>
      <c r="DZ560">
        <v>1</v>
      </c>
      <c r="EA560">
        <v>1</v>
      </c>
      <c r="EB560">
        <v>1</v>
      </c>
      <c r="EC560">
        <v>1</v>
      </c>
      <c r="ED560" t="s">
        <v>154</v>
      </c>
      <c r="EE560" t="s">
        <v>165</v>
      </c>
    </row>
    <row r="561" spans="1:135" x14ac:dyDescent="0.25">
      <c r="A561">
        <v>3879</v>
      </c>
      <c r="B561">
        <v>0</v>
      </c>
      <c r="C561">
        <v>1</v>
      </c>
      <c r="D561" t="s">
        <v>2372</v>
      </c>
      <c r="E561" t="s">
        <v>2373</v>
      </c>
      <c r="F561" t="s">
        <v>141</v>
      </c>
      <c r="G561">
        <v>0</v>
      </c>
      <c r="H561" t="s">
        <v>182</v>
      </c>
      <c r="I561" t="s">
        <v>2374</v>
      </c>
      <c r="J561" t="s">
        <v>160</v>
      </c>
      <c r="K561" t="s">
        <v>161</v>
      </c>
      <c r="L561" t="s">
        <v>170</v>
      </c>
      <c r="M561" t="s">
        <v>147</v>
      </c>
      <c r="N561" t="s">
        <v>306</v>
      </c>
      <c r="O561">
        <v>0</v>
      </c>
      <c r="P561" t="s">
        <v>149</v>
      </c>
      <c r="Q561">
        <v>1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1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 t="s">
        <v>2375</v>
      </c>
      <c r="AH561" t="s">
        <v>2375</v>
      </c>
      <c r="AI561">
        <v>0</v>
      </c>
      <c r="AJ561">
        <v>100</v>
      </c>
      <c r="AK561">
        <v>100</v>
      </c>
      <c r="AL561">
        <v>100</v>
      </c>
      <c r="AM561">
        <v>100</v>
      </c>
      <c r="AN561">
        <v>67</v>
      </c>
      <c r="AO561">
        <v>23</v>
      </c>
      <c r="AP561">
        <v>52</v>
      </c>
      <c r="AQ561">
        <v>83</v>
      </c>
      <c r="AR561">
        <v>87</v>
      </c>
      <c r="AS561">
        <v>76</v>
      </c>
      <c r="AT561">
        <v>54</v>
      </c>
      <c r="AU561">
        <v>66</v>
      </c>
      <c r="AV561">
        <v>79</v>
      </c>
      <c r="AW561">
        <v>61</v>
      </c>
      <c r="AX561">
        <v>76</v>
      </c>
      <c r="AY561">
        <v>57</v>
      </c>
      <c r="AZ561">
        <v>80</v>
      </c>
      <c r="BA561">
        <v>34</v>
      </c>
      <c r="BB561">
        <v>87</v>
      </c>
      <c r="BC561">
        <v>69</v>
      </c>
      <c r="BD561">
        <v>67</v>
      </c>
      <c r="BE561">
        <v>85</v>
      </c>
      <c r="BF561">
        <v>73</v>
      </c>
      <c r="BG561">
        <v>46</v>
      </c>
      <c r="BH561">
        <v>80</v>
      </c>
      <c r="BI561">
        <v>43</v>
      </c>
      <c r="BJ561">
        <v>41</v>
      </c>
      <c r="BK561">
        <v>38</v>
      </c>
      <c r="BL561">
        <v>0</v>
      </c>
      <c r="BM561">
        <v>0</v>
      </c>
      <c r="BN561">
        <v>0</v>
      </c>
      <c r="BO561">
        <v>33</v>
      </c>
      <c r="BP561">
        <v>60</v>
      </c>
      <c r="BQ561">
        <v>60</v>
      </c>
      <c r="BR561">
        <v>60</v>
      </c>
      <c r="BS561">
        <v>60</v>
      </c>
      <c r="BT561">
        <v>60</v>
      </c>
      <c r="BU561">
        <v>60</v>
      </c>
      <c r="BV561">
        <v>60</v>
      </c>
      <c r="BW561">
        <v>60</v>
      </c>
      <c r="BX561">
        <v>60</v>
      </c>
      <c r="BY561">
        <v>60</v>
      </c>
      <c r="BZ561">
        <v>60</v>
      </c>
      <c r="CA561">
        <v>60</v>
      </c>
      <c r="CB561">
        <v>60</v>
      </c>
      <c r="CC561">
        <v>60</v>
      </c>
      <c r="CD561">
        <v>60</v>
      </c>
      <c r="CE561">
        <v>60</v>
      </c>
      <c r="CF561">
        <v>60</v>
      </c>
      <c r="CG561">
        <v>60</v>
      </c>
      <c r="CH561">
        <v>40</v>
      </c>
      <c r="CI561">
        <v>40</v>
      </c>
      <c r="CJ561">
        <v>40</v>
      </c>
      <c r="CK561">
        <v>40</v>
      </c>
      <c r="CL561">
        <v>40</v>
      </c>
      <c r="CM561">
        <v>40</v>
      </c>
      <c r="CN561">
        <v>55</v>
      </c>
      <c r="CO561">
        <v>55</v>
      </c>
      <c r="CP561">
        <v>55</v>
      </c>
      <c r="CQ561">
        <v>55</v>
      </c>
      <c r="CR561">
        <v>55</v>
      </c>
      <c r="CS561">
        <v>55</v>
      </c>
      <c r="CT561">
        <v>30</v>
      </c>
      <c r="CU561">
        <v>30</v>
      </c>
      <c r="CV561">
        <v>30</v>
      </c>
      <c r="CW561">
        <v>30</v>
      </c>
      <c r="CX561">
        <v>30</v>
      </c>
      <c r="CY561">
        <v>30</v>
      </c>
      <c r="CZ561">
        <v>30</v>
      </c>
      <c r="DA561">
        <v>30</v>
      </c>
      <c r="DB561">
        <v>52</v>
      </c>
      <c r="DC561">
        <v>52</v>
      </c>
      <c r="DD561">
        <v>52</v>
      </c>
      <c r="DE561">
        <v>52</v>
      </c>
      <c r="DF561">
        <v>52</v>
      </c>
      <c r="DG561">
        <v>52</v>
      </c>
      <c r="DH561">
        <v>52</v>
      </c>
      <c r="DI561">
        <v>52</v>
      </c>
      <c r="DJ561">
        <v>52</v>
      </c>
      <c r="DK561">
        <v>52</v>
      </c>
      <c r="DL561">
        <v>52</v>
      </c>
      <c r="DM561">
        <v>52</v>
      </c>
      <c r="DN561">
        <v>52</v>
      </c>
      <c r="DO561">
        <v>52</v>
      </c>
      <c r="DP561">
        <v>52</v>
      </c>
      <c r="DQ561">
        <v>0</v>
      </c>
      <c r="DR561">
        <v>0</v>
      </c>
      <c r="DS561">
        <v>0</v>
      </c>
      <c r="DT561" s="2">
        <v>44105</v>
      </c>
      <c r="DU561" s="2">
        <v>35727</v>
      </c>
      <c r="DV561" t="s">
        <v>151</v>
      </c>
      <c r="DW561" t="s">
        <v>152</v>
      </c>
      <c r="DX561" t="s">
        <v>153</v>
      </c>
      <c r="DY561">
        <v>229</v>
      </c>
      <c r="DZ561">
        <v>52</v>
      </c>
      <c r="EA561">
        <v>52</v>
      </c>
      <c r="EB561">
        <v>52</v>
      </c>
      <c r="EC561">
        <v>52</v>
      </c>
      <c r="ED561" t="s">
        <v>154</v>
      </c>
      <c r="EE561" t="s">
        <v>179</v>
      </c>
    </row>
    <row r="562" spans="1:135" x14ac:dyDescent="0.25">
      <c r="A562">
        <v>4376</v>
      </c>
      <c r="B562">
        <v>0</v>
      </c>
      <c r="C562">
        <v>1</v>
      </c>
      <c r="D562" t="s">
        <v>2376</v>
      </c>
      <c r="E562" t="s">
        <v>2377</v>
      </c>
      <c r="F562" t="s">
        <v>141</v>
      </c>
      <c r="G562">
        <v>0</v>
      </c>
      <c r="H562" t="s">
        <v>182</v>
      </c>
      <c r="I562" t="s">
        <v>2378</v>
      </c>
      <c r="J562" t="s">
        <v>160</v>
      </c>
      <c r="K562" t="s">
        <v>255</v>
      </c>
      <c r="L562" t="s">
        <v>170</v>
      </c>
      <c r="M562" t="s">
        <v>147</v>
      </c>
      <c r="N562" t="s">
        <v>196</v>
      </c>
      <c r="O562">
        <v>0</v>
      </c>
      <c r="P562" t="s">
        <v>149</v>
      </c>
      <c r="Q562">
        <v>1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1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 t="s">
        <v>2379</v>
      </c>
      <c r="AH562" t="s">
        <v>2379</v>
      </c>
      <c r="AI562">
        <v>0</v>
      </c>
      <c r="AJ562">
        <v>100</v>
      </c>
      <c r="AK562">
        <v>100</v>
      </c>
      <c r="AL562">
        <v>100</v>
      </c>
      <c r="AM562">
        <v>100</v>
      </c>
      <c r="AN562">
        <v>42</v>
      </c>
      <c r="AO562">
        <v>7</v>
      </c>
      <c r="AP562">
        <v>15</v>
      </c>
      <c r="AQ562">
        <v>78</v>
      </c>
      <c r="AR562">
        <v>70</v>
      </c>
      <c r="AS562">
        <v>56</v>
      </c>
      <c r="AT562">
        <v>37</v>
      </c>
      <c r="AU562">
        <v>44</v>
      </c>
      <c r="AV562">
        <v>56</v>
      </c>
      <c r="AW562">
        <v>45</v>
      </c>
      <c r="AX562">
        <v>49</v>
      </c>
      <c r="AY562">
        <v>35</v>
      </c>
      <c r="AZ562">
        <v>71</v>
      </c>
      <c r="BA562">
        <v>8</v>
      </c>
      <c r="BB562">
        <v>61</v>
      </c>
      <c r="BC562">
        <v>57</v>
      </c>
      <c r="BD562">
        <v>53</v>
      </c>
      <c r="BE562">
        <v>69</v>
      </c>
      <c r="BF562">
        <v>56</v>
      </c>
      <c r="BG562">
        <v>33</v>
      </c>
      <c r="BH562">
        <v>70</v>
      </c>
      <c r="BI562">
        <v>0</v>
      </c>
      <c r="BJ562">
        <v>22</v>
      </c>
      <c r="BK562">
        <v>8</v>
      </c>
      <c r="BL562">
        <v>0</v>
      </c>
      <c r="BM562">
        <v>0</v>
      </c>
      <c r="BN562">
        <v>0</v>
      </c>
      <c r="BO562">
        <v>16</v>
      </c>
      <c r="BP562">
        <v>27</v>
      </c>
      <c r="BQ562">
        <v>27</v>
      </c>
      <c r="BR562">
        <v>27</v>
      </c>
      <c r="BS562">
        <v>27</v>
      </c>
      <c r="BT562">
        <v>27</v>
      </c>
      <c r="BU562">
        <v>27</v>
      </c>
      <c r="BV562">
        <v>27</v>
      </c>
      <c r="BW562">
        <v>27</v>
      </c>
      <c r="BX562">
        <v>27</v>
      </c>
      <c r="BY562">
        <v>27</v>
      </c>
      <c r="BZ562">
        <v>27</v>
      </c>
      <c r="CA562">
        <v>23</v>
      </c>
      <c r="CB562">
        <v>23</v>
      </c>
      <c r="CC562">
        <v>23</v>
      </c>
      <c r="CD562">
        <v>23</v>
      </c>
      <c r="CE562">
        <v>23</v>
      </c>
      <c r="CF562">
        <v>23</v>
      </c>
      <c r="CG562">
        <v>23</v>
      </c>
      <c r="CH562">
        <v>8</v>
      </c>
      <c r="CI562">
        <v>8</v>
      </c>
      <c r="CJ562">
        <v>8</v>
      </c>
      <c r="CK562">
        <v>8</v>
      </c>
      <c r="CL562">
        <v>8</v>
      </c>
      <c r="CM562">
        <v>8</v>
      </c>
      <c r="CN562">
        <v>15</v>
      </c>
      <c r="CO562">
        <v>15</v>
      </c>
      <c r="CP562">
        <v>15</v>
      </c>
      <c r="CQ562">
        <v>15</v>
      </c>
      <c r="CR562">
        <v>15</v>
      </c>
      <c r="CS562">
        <v>15</v>
      </c>
      <c r="CT562">
        <v>4</v>
      </c>
      <c r="CU562">
        <v>4</v>
      </c>
      <c r="CV562">
        <v>4</v>
      </c>
      <c r="CW562">
        <v>4</v>
      </c>
      <c r="CX562">
        <v>4</v>
      </c>
      <c r="CY562">
        <v>4</v>
      </c>
      <c r="CZ562">
        <v>4</v>
      </c>
      <c r="DA562">
        <v>4</v>
      </c>
      <c r="DB562">
        <v>15</v>
      </c>
      <c r="DC562">
        <v>15</v>
      </c>
      <c r="DD562">
        <v>15</v>
      </c>
      <c r="DE562">
        <v>15</v>
      </c>
      <c r="DF562">
        <v>15</v>
      </c>
      <c r="DG562">
        <v>15</v>
      </c>
      <c r="DH562">
        <v>15</v>
      </c>
      <c r="DI562">
        <v>15</v>
      </c>
      <c r="DJ562">
        <v>15</v>
      </c>
      <c r="DK562">
        <v>15</v>
      </c>
      <c r="DL562">
        <v>15</v>
      </c>
      <c r="DM562">
        <v>15</v>
      </c>
      <c r="DN562">
        <v>15</v>
      </c>
      <c r="DO562">
        <v>15</v>
      </c>
      <c r="DP562">
        <v>15</v>
      </c>
      <c r="DQ562">
        <v>0</v>
      </c>
      <c r="DR562">
        <v>0</v>
      </c>
      <c r="DS562">
        <v>0</v>
      </c>
      <c r="DT562" s="2">
        <v>44774</v>
      </c>
      <c r="DU562" s="2">
        <v>36269</v>
      </c>
      <c r="DV562" t="s">
        <v>151</v>
      </c>
      <c r="DW562" t="s">
        <v>152</v>
      </c>
      <c r="DX562" t="s">
        <v>153</v>
      </c>
      <c r="DY562">
        <v>299</v>
      </c>
      <c r="DZ562">
        <v>15</v>
      </c>
      <c r="EA562">
        <v>15</v>
      </c>
      <c r="EB562">
        <v>15</v>
      </c>
      <c r="EC562">
        <v>15</v>
      </c>
      <c r="ED562" t="s">
        <v>154</v>
      </c>
      <c r="EE562" t="s">
        <v>510</v>
      </c>
    </row>
    <row r="563" spans="1:135" x14ac:dyDescent="0.25">
      <c r="A563">
        <v>4642</v>
      </c>
      <c r="B563">
        <v>0</v>
      </c>
      <c r="C563">
        <v>1</v>
      </c>
      <c r="D563" t="s">
        <v>2380</v>
      </c>
      <c r="E563" t="s">
        <v>2381</v>
      </c>
      <c r="F563" t="s">
        <v>141</v>
      </c>
      <c r="G563">
        <v>0</v>
      </c>
      <c r="H563" t="s">
        <v>200</v>
      </c>
      <c r="I563" t="s">
        <v>2382</v>
      </c>
      <c r="J563" t="s">
        <v>160</v>
      </c>
      <c r="K563" t="s">
        <v>161</v>
      </c>
      <c r="L563" t="s">
        <v>216</v>
      </c>
      <c r="M563" t="s">
        <v>147</v>
      </c>
      <c r="N563" t="s">
        <v>171</v>
      </c>
      <c r="O563">
        <v>0</v>
      </c>
      <c r="P563" t="s">
        <v>149</v>
      </c>
      <c r="Q563">
        <v>1</v>
      </c>
      <c r="R563">
        <v>1</v>
      </c>
      <c r="S563">
        <v>0</v>
      </c>
      <c r="T563">
        <v>1</v>
      </c>
      <c r="U563">
        <v>0</v>
      </c>
      <c r="V563">
        <v>0</v>
      </c>
      <c r="W563">
        <v>0</v>
      </c>
      <c r="X563">
        <v>0</v>
      </c>
      <c r="Y563">
        <v>1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 t="s">
        <v>2383</v>
      </c>
      <c r="AH563" t="s">
        <v>2383</v>
      </c>
      <c r="AI563">
        <v>0</v>
      </c>
      <c r="AJ563">
        <v>100</v>
      </c>
      <c r="AK563">
        <v>100</v>
      </c>
      <c r="AL563">
        <v>100</v>
      </c>
      <c r="AM563">
        <v>100</v>
      </c>
      <c r="AN563">
        <v>33</v>
      </c>
      <c r="AO563">
        <v>43</v>
      </c>
      <c r="AP563">
        <v>35</v>
      </c>
      <c r="AQ563">
        <v>25</v>
      </c>
      <c r="AR563">
        <v>66</v>
      </c>
      <c r="AS563">
        <v>57</v>
      </c>
      <c r="AT563">
        <v>38</v>
      </c>
      <c r="AU563">
        <v>51</v>
      </c>
      <c r="AV563">
        <v>43</v>
      </c>
      <c r="AW563">
        <v>58</v>
      </c>
      <c r="AX563">
        <v>64</v>
      </c>
      <c r="AY563">
        <v>38</v>
      </c>
      <c r="AZ563">
        <v>0</v>
      </c>
      <c r="BA563">
        <v>17</v>
      </c>
      <c r="BB563">
        <v>72</v>
      </c>
      <c r="BC563">
        <v>65</v>
      </c>
      <c r="BD563">
        <v>77</v>
      </c>
      <c r="BE563">
        <v>57</v>
      </c>
      <c r="BF563">
        <v>49</v>
      </c>
      <c r="BG563">
        <v>48</v>
      </c>
      <c r="BH563">
        <v>73</v>
      </c>
      <c r="BI563">
        <v>18</v>
      </c>
      <c r="BJ563">
        <v>48</v>
      </c>
      <c r="BK563">
        <v>15</v>
      </c>
      <c r="BL563">
        <v>0</v>
      </c>
      <c r="BM563">
        <v>0</v>
      </c>
      <c r="BN563">
        <v>0</v>
      </c>
      <c r="BO563">
        <v>25</v>
      </c>
      <c r="BP563">
        <v>12</v>
      </c>
      <c r="BQ563">
        <v>10</v>
      </c>
      <c r="BR563">
        <v>10</v>
      </c>
      <c r="BS563">
        <v>10</v>
      </c>
      <c r="BT563">
        <v>10</v>
      </c>
      <c r="BU563">
        <v>10</v>
      </c>
      <c r="BV563">
        <v>10</v>
      </c>
      <c r="BW563">
        <v>19</v>
      </c>
      <c r="BX563">
        <v>15</v>
      </c>
      <c r="BY563">
        <v>10</v>
      </c>
      <c r="BZ563">
        <v>10</v>
      </c>
      <c r="CA563">
        <v>2</v>
      </c>
      <c r="CB563">
        <v>3</v>
      </c>
      <c r="CC563">
        <v>4</v>
      </c>
      <c r="CD563">
        <v>3</v>
      </c>
      <c r="CE563">
        <v>2</v>
      </c>
      <c r="CF563">
        <v>2</v>
      </c>
      <c r="CG563">
        <v>5</v>
      </c>
      <c r="CH563">
        <v>6</v>
      </c>
      <c r="CI563">
        <v>6</v>
      </c>
      <c r="CJ563">
        <v>2</v>
      </c>
      <c r="CK563">
        <v>2</v>
      </c>
      <c r="CL563">
        <v>2</v>
      </c>
      <c r="CM563">
        <v>2</v>
      </c>
      <c r="CN563">
        <v>2</v>
      </c>
      <c r="CO563">
        <v>2</v>
      </c>
      <c r="CP563">
        <v>2</v>
      </c>
      <c r="CQ563">
        <v>2</v>
      </c>
      <c r="CR563">
        <v>2</v>
      </c>
      <c r="CS563">
        <v>2</v>
      </c>
      <c r="CT563">
        <v>4</v>
      </c>
      <c r="CU563">
        <v>10</v>
      </c>
      <c r="CV563">
        <v>4</v>
      </c>
      <c r="CW563">
        <v>2</v>
      </c>
      <c r="CX563">
        <v>2</v>
      </c>
      <c r="CY563">
        <v>2</v>
      </c>
      <c r="CZ563">
        <v>2</v>
      </c>
      <c r="DA563">
        <v>2</v>
      </c>
      <c r="DB563">
        <v>1</v>
      </c>
      <c r="DC563">
        <v>1</v>
      </c>
      <c r="DD563">
        <v>1</v>
      </c>
      <c r="DE563">
        <v>1</v>
      </c>
      <c r="DF563">
        <v>1</v>
      </c>
      <c r="DG563">
        <v>1</v>
      </c>
      <c r="DH563">
        <v>1</v>
      </c>
      <c r="DI563">
        <v>1</v>
      </c>
      <c r="DJ563">
        <v>1</v>
      </c>
      <c r="DK563">
        <v>1</v>
      </c>
      <c r="DL563">
        <v>1</v>
      </c>
      <c r="DM563">
        <v>1</v>
      </c>
      <c r="DN563">
        <v>1</v>
      </c>
      <c r="DO563">
        <v>1</v>
      </c>
      <c r="DP563">
        <v>1</v>
      </c>
      <c r="DQ563">
        <v>0</v>
      </c>
      <c r="DR563">
        <v>0</v>
      </c>
      <c r="DS563">
        <v>0</v>
      </c>
      <c r="DT563" s="2">
        <v>44166</v>
      </c>
      <c r="DU563" s="2">
        <v>36412</v>
      </c>
      <c r="DV563" t="s">
        <v>326</v>
      </c>
      <c r="DW563" t="s">
        <v>327</v>
      </c>
      <c r="DX563" t="s">
        <v>153</v>
      </c>
      <c r="DY563">
        <v>131</v>
      </c>
      <c r="DZ563">
        <v>1</v>
      </c>
      <c r="EA563">
        <v>1</v>
      </c>
      <c r="EB563">
        <v>1</v>
      </c>
      <c r="EC563">
        <v>1</v>
      </c>
      <c r="ED563" t="s">
        <v>235</v>
      </c>
      <c r="EE563" t="s">
        <v>191</v>
      </c>
    </row>
    <row r="564" spans="1:135" x14ac:dyDescent="0.25">
      <c r="A564">
        <v>4459</v>
      </c>
      <c r="B564">
        <v>0</v>
      </c>
      <c r="C564">
        <v>1</v>
      </c>
      <c r="D564" t="s">
        <v>2384</v>
      </c>
      <c r="E564" t="s">
        <v>2385</v>
      </c>
      <c r="F564" t="s">
        <v>141</v>
      </c>
      <c r="G564">
        <v>0</v>
      </c>
      <c r="H564" t="s">
        <v>182</v>
      </c>
      <c r="I564" t="s">
        <v>2386</v>
      </c>
      <c r="J564" t="s">
        <v>160</v>
      </c>
      <c r="K564" t="s">
        <v>161</v>
      </c>
      <c r="L564" t="s">
        <v>170</v>
      </c>
      <c r="M564" t="s">
        <v>147</v>
      </c>
      <c r="N564" t="s">
        <v>306</v>
      </c>
      <c r="O564">
        <v>0</v>
      </c>
      <c r="P564" t="s">
        <v>149</v>
      </c>
      <c r="Q564">
        <v>1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1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 t="s">
        <v>2387</v>
      </c>
      <c r="AH564" t="s">
        <v>2387</v>
      </c>
      <c r="AI564">
        <v>0</v>
      </c>
      <c r="AJ564">
        <v>100</v>
      </c>
      <c r="AK564">
        <v>100</v>
      </c>
      <c r="AL564">
        <v>100</v>
      </c>
      <c r="AM564">
        <v>100</v>
      </c>
      <c r="AN564">
        <v>36</v>
      </c>
      <c r="AO564">
        <v>12</v>
      </c>
      <c r="AP564">
        <v>15</v>
      </c>
      <c r="AQ564">
        <v>77</v>
      </c>
      <c r="AR564">
        <v>73</v>
      </c>
      <c r="AS564">
        <v>54</v>
      </c>
      <c r="AT564">
        <v>20</v>
      </c>
      <c r="AU564">
        <v>44</v>
      </c>
      <c r="AV564">
        <v>45</v>
      </c>
      <c r="AW564">
        <v>35</v>
      </c>
      <c r="AX564">
        <v>33</v>
      </c>
      <c r="AY564">
        <v>20</v>
      </c>
      <c r="AZ564">
        <v>35</v>
      </c>
      <c r="BA564">
        <v>2</v>
      </c>
      <c r="BB564">
        <v>52</v>
      </c>
      <c r="BC564">
        <v>54</v>
      </c>
      <c r="BD564">
        <v>84</v>
      </c>
      <c r="BE564">
        <v>63</v>
      </c>
      <c r="BF564">
        <v>48</v>
      </c>
      <c r="BG564">
        <v>28</v>
      </c>
      <c r="BH564">
        <v>77</v>
      </c>
      <c r="BI564">
        <v>0</v>
      </c>
      <c r="BJ564">
        <v>18</v>
      </c>
      <c r="BK564">
        <v>0</v>
      </c>
      <c r="BL564">
        <v>0</v>
      </c>
      <c r="BM564">
        <v>0</v>
      </c>
      <c r="BN564">
        <v>0</v>
      </c>
      <c r="BO564">
        <v>1</v>
      </c>
      <c r="BP564">
        <v>1</v>
      </c>
      <c r="BQ564">
        <v>1</v>
      </c>
      <c r="BR564">
        <v>1</v>
      </c>
      <c r="BS564">
        <v>1</v>
      </c>
      <c r="BT564">
        <v>0</v>
      </c>
      <c r="BU564">
        <v>0</v>
      </c>
      <c r="BV564">
        <v>3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 s="2">
        <v>44621</v>
      </c>
      <c r="DU564" s="2">
        <v>35971</v>
      </c>
      <c r="DV564" t="s">
        <v>326</v>
      </c>
      <c r="DW564" t="s">
        <v>327</v>
      </c>
      <c r="DX564" t="s">
        <v>153</v>
      </c>
      <c r="DY564">
        <v>134</v>
      </c>
      <c r="DZ564">
        <v>0</v>
      </c>
      <c r="EA564">
        <v>0</v>
      </c>
      <c r="EB564">
        <v>0</v>
      </c>
      <c r="EC564">
        <v>0</v>
      </c>
      <c r="ED564" t="s">
        <v>235</v>
      </c>
      <c r="EE564" t="s">
        <v>191</v>
      </c>
    </row>
    <row r="565" spans="1:135" x14ac:dyDescent="0.25">
      <c r="A565">
        <v>113</v>
      </c>
      <c r="B565">
        <v>0</v>
      </c>
      <c r="C565">
        <v>1</v>
      </c>
      <c r="D565" t="s">
        <v>2388</v>
      </c>
      <c r="E565" t="s">
        <v>2389</v>
      </c>
      <c r="F565" t="s">
        <v>141</v>
      </c>
      <c r="G565">
        <v>1</v>
      </c>
      <c r="H565" t="s">
        <v>246</v>
      </c>
      <c r="I565" t="s">
        <v>2390</v>
      </c>
      <c r="J565" t="s">
        <v>160</v>
      </c>
      <c r="K565" t="s">
        <v>169</v>
      </c>
      <c r="L565" t="s">
        <v>177</v>
      </c>
      <c r="M565" t="s">
        <v>271</v>
      </c>
      <c r="N565" t="s">
        <v>186</v>
      </c>
      <c r="O565">
        <v>0</v>
      </c>
      <c r="P565" t="s">
        <v>149</v>
      </c>
      <c r="Q565">
        <v>1</v>
      </c>
      <c r="R565">
        <v>1</v>
      </c>
      <c r="S565">
        <v>1</v>
      </c>
      <c r="T565">
        <v>1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1</v>
      </c>
      <c r="AG565" t="s">
        <v>308</v>
      </c>
      <c r="AH565" t="s">
        <v>308</v>
      </c>
      <c r="AI565">
        <v>0</v>
      </c>
      <c r="AJ565">
        <v>60</v>
      </c>
      <c r="AK565">
        <v>59</v>
      </c>
      <c r="AL565">
        <v>66</v>
      </c>
      <c r="AM565">
        <v>63</v>
      </c>
      <c r="AN565">
        <v>54</v>
      </c>
      <c r="AO565">
        <v>12</v>
      </c>
      <c r="AP565">
        <v>28</v>
      </c>
      <c r="AQ565">
        <v>64</v>
      </c>
      <c r="AR565">
        <v>44</v>
      </c>
      <c r="AS565">
        <v>58</v>
      </c>
      <c r="AT565">
        <v>73</v>
      </c>
      <c r="AU565">
        <v>75</v>
      </c>
      <c r="AV565">
        <v>85</v>
      </c>
      <c r="AW565">
        <v>71</v>
      </c>
      <c r="AX565">
        <v>63</v>
      </c>
      <c r="AY565">
        <v>61</v>
      </c>
      <c r="AZ565">
        <v>58</v>
      </c>
      <c r="BA565">
        <v>88</v>
      </c>
      <c r="BB565">
        <v>100</v>
      </c>
      <c r="BC565">
        <v>75</v>
      </c>
      <c r="BD565">
        <v>30</v>
      </c>
      <c r="BE565">
        <v>54</v>
      </c>
      <c r="BF565">
        <v>67</v>
      </c>
      <c r="BG565">
        <v>65</v>
      </c>
      <c r="BH565">
        <v>90</v>
      </c>
      <c r="BI565">
        <v>20</v>
      </c>
      <c r="BJ565">
        <v>18</v>
      </c>
      <c r="BK565">
        <v>61</v>
      </c>
      <c r="BL565">
        <v>0</v>
      </c>
      <c r="BM565">
        <v>0</v>
      </c>
      <c r="BN565">
        <v>0</v>
      </c>
      <c r="BO565">
        <v>100</v>
      </c>
      <c r="BP565">
        <v>37</v>
      </c>
      <c r="BQ565">
        <v>37</v>
      </c>
      <c r="BR565">
        <v>37</v>
      </c>
      <c r="BS565">
        <v>37</v>
      </c>
      <c r="BT565">
        <v>37</v>
      </c>
      <c r="BU565">
        <v>37</v>
      </c>
      <c r="BV565">
        <v>37</v>
      </c>
      <c r="BW565">
        <v>37</v>
      </c>
      <c r="BX565">
        <v>37</v>
      </c>
      <c r="BY565">
        <v>37</v>
      </c>
      <c r="BZ565">
        <v>37</v>
      </c>
      <c r="CA565">
        <v>37</v>
      </c>
      <c r="CB565">
        <v>37</v>
      </c>
      <c r="CC565">
        <v>37</v>
      </c>
      <c r="CD565">
        <v>37</v>
      </c>
      <c r="CE565">
        <v>37</v>
      </c>
      <c r="CF565">
        <v>37</v>
      </c>
      <c r="CG565">
        <v>37</v>
      </c>
      <c r="CH565">
        <v>32</v>
      </c>
      <c r="CI565">
        <v>32</v>
      </c>
      <c r="CJ565">
        <v>32</v>
      </c>
      <c r="CK565">
        <v>32</v>
      </c>
      <c r="CL565">
        <v>32</v>
      </c>
      <c r="CM565">
        <v>32</v>
      </c>
      <c r="CN565">
        <v>35</v>
      </c>
      <c r="CO565">
        <v>35</v>
      </c>
      <c r="CP565">
        <v>35</v>
      </c>
      <c r="CQ565">
        <v>35</v>
      </c>
      <c r="CR565">
        <v>35</v>
      </c>
      <c r="CS565">
        <v>35</v>
      </c>
      <c r="CT565">
        <v>32</v>
      </c>
      <c r="CU565">
        <v>32</v>
      </c>
      <c r="CV565">
        <v>32</v>
      </c>
      <c r="CW565">
        <v>32</v>
      </c>
      <c r="CX565">
        <v>32</v>
      </c>
      <c r="CY565">
        <v>32</v>
      </c>
      <c r="CZ565">
        <v>32</v>
      </c>
      <c r="DA565">
        <v>32</v>
      </c>
      <c r="DB565">
        <v>35</v>
      </c>
      <c r="DC565">
        <v>35</v>
      </c>
      <c r="DD565">
        <v>35</v>
      </c>
      <c r="DE565">
        <v>35</v>
      </c>
      <c r="DF565">
        <v>35</v>
      </c>
      <c r="DG565">
        <v>35</v>
      </c>
      <c r="DH565">
        <v>35</v>
      </c>
      <c r="DI565">
        <v>35</v>
      </c>
      <c r="DJ565">
        <v>35</v>
      </c>
      <c r="DK565">
        <v>35</v>
      </c>
      <c r="DL565">
        <v>35</v>
      </c>
      <c r="DM565">
        <v>35</v>
      </c>
      <c r="DN565">
        <v>35</v>
      </c>
      <c r="DO565">
        <v>35</v>
      </c>
      <c r="DP565">
        <v>35</v>
      </c>
      <c r="DQ565">
        <v>25</v>
      </c>
      <c r="DR565">
        <v>0</v>
      </c>
      <c r="DS565">
        <v>0</v>
      </c>
      <c r="DT565" s="2">
        <v>33573</v>
      </c>
      <c r="DU565" s="2">
        <v>26512</v>
      </c>
      <c r="DV565" t="s">
        <v>151</v>
      </c>
      <c r="DW565" t="s">
        <v>152</v>
      </c>
      <c r="DX565" t="s">
        <v>153</v>
      </c>
      <c r="DY565">
        <v>269</v>
      </c>
      <c r="DZ565">
        <v>25</v>
      </c>
      <c r="EA565">
        <v>25</v>
      </c>
      <c r="EB565">
        <v>25</v>
      </c>
      <c r="EC565">
        <v>25</v>
      </c>
      <c r="ED565" t="s">
        <v>154</v>
      </c>
      <c r="EE565" t="s">
        <v>373</v>
      </c>
    </row>
    <row r="566" spans="1:135" x14ac:dyDescent="0.25">
      <c r="A566">
        <v>4775</v>
      </c>
      <c r="B566">
        <v>0</v>
      </c>
      <c r="C566">
        <v>1</v>
      </c>
      <c r="D566" t="s">
        <v>2391</v>
      </c>
      <c r="E566" t="s">
        <v>2392</v>
      </c>
      <c r="F566" t="s">
        <v>141</v>
      </c>
      <c r="G566">
        <v>0</v>
      </c>
      <c r="H566" t="s">
        <v>158</v>
      </c>
      <c r="I566" t="s">
        <v>2393</v>
      </c>
      <c r="J566" t="s">
        <v>160</v>
      </c>
      <c r="K566" t="s">
        <v>169</v>
      </c>
      <c r="L566" t="s">
        <v>177</v>
      </c>
      <c r="M566" t="s">
        <v>147</v>
      </c>
      <c r="N566" t="s">
        <v>231</v>
      </c>
      <c r="O566">
        <v>0</v>
      </c>
      <c r="P566" t="s">
        <v>149</v>
      </c>
      <c r="Q566">
        <v>1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0</v>
      </c>
      <c r="AD566">
        <v>1</v>
      </c>
      <c r="AE566">
        <v>0</v>
      </c>
      <c r="AF566">
        <v>0</v>
      </c>
      <c r="AG566" t="s">
        <v>2394</v>
      </c>
      <c r="AH566" t="s">
        <v>2394</v>
      </c>
      <c r="AI566">
        <v>0</v>
      </c>
      <c r="AJ566">
        <v>100</v>
      </c>
      <c r="AK566">
        <v>100</v>
      </c>
      <c r="AL566">
        <v>100</v>
      </c>
      <c r="AM566">
        <v>100</v>
      </c>
      <c r="AN566">
        <v>35</v>
      </c>
      <c r="AO566">
        <v>43</v>
      </c>
      <c r="AP566">
        <v>33</v>
      </c>
      <c r="AQ566">
        <v>24</v>
      </c>
      <c r="AR566">
        <v>53</v>
      </c>
      <c r="AS566">
        <v>56</v>
      </c>
      <c r="AT566">
        <v>46</v>
      </c>
      <c r="AU566">
        <v>52</v>
      </c>
      <c r="AV566">
        <v>36</v>
      </c>
      <c r="AW566">
        <v>67</v>
      </c>
      <c r="AX566">
        <v>82</v>
      </c>
      <c r="AY566">
        <v>73</v>
      </c>
      <c r="AZ566">
        <v>5</v>
      </c>
      <c r="BA566">
        <v>24</v>
      </c>
      <c r="BB566">
        <v>100</v>
      </c>
      <c r="BC566">
        <v>64</v>
      </c>
      <c r="BD566">
        <v>36</v>
      </c>
      <c r="BE566">
        <v>25</v>
      </c>
      <c r="BF566">
        <v>61</v>
      </c>
      <c r="BG566">
        <v>75</v>
      </c>
      <c r="BH566">
        <v>70</v>
      </c>
      <c r="BI566">
        <v>10</v>
      </c>
      <c r="BJ566">
        <v>48</v>
      </c>
      <c r="BK566">
        <v>18</v>
      </c>
      <c r="BL566">
        <v>0</v>
      </c>
      <c r="BM566">
        <v>0</v>
      </c>
      <c r="BN566">
        <v>0</v>
      </c>
      <c r="BO566">
        <v>31</v>
      </c>
      <c r="BP566">
        <v>6</v>
      </c>
      <c r="BQ566">
        <v>6</v>
      </c>
      <c r="BR566">
        <v>0</v>
      </c>
      <c r="BS566">
        <v>1</v>
      </c>
      <c r="BT566">
        <v>18</v>
      </c>
      <c r="BU566">
        <v>0</v>
      </c>
      <c r="BV566">
        <v>0</v>
      </c>
      <c r="BW566">
        <v>0</v>
      </c>
      <c r="BX566">
        <v>15</v>
      </c>
      <c r="BY566">
        <v>0</v>
      </c>
      <c r="BZ566">
        <v>0</v>
      </c>
      <c r="CA566">
        <v>1</v>
      </c>
      <c r="CB566">
        <v>3</v>
      </c>
      <c r="CC566">
        <v>3</v>
      </c>
      <c r="CD566">
        <v>1</v>
      </c>
      <c r="CE566">
        <v>1</v>
      </c>
      <c r="CF566">
        <v>1</v>
      </c>
      <c r="CG566">
        <v>1</v>
      </c>
      <c r="CH566">
        <v>1</v>
      </c>
      <c r="CI566">
        <v>1</v>
      </c>
      <c r="CJ566">
        <v>1</v>
      </c>
      <c r="CK566">
        <v>1</v>
      </c>
      <c r="CL566">
        <v>1</v>
      </c>
      <c r="CM566">
        <v>1</v>
      </c>
      <c r="CN566">
        <v>1</v>
      </c>
      <c r="CO566">
        <v>1</v>
      </c>
      <c r="CP566">
        <v>1</v>
      </c>
      <c r="CQ566">
        <v>1</v>
      </c>
      <c r="CR566">
        <v>1</v>
      </c>
      <c r="CS566">
        <v>1</v>
      </c>
      <c r="CT566">
        <v>1</v>
      </c>
      <c r="CU566">
        <v>1</v>
      </c>
      <c r="CV566">
        <v>1</v>
      </c>
      <c r="CW566">
        <v>1</v>
      </c>
      <c r="CX566">
        <v>1</v>
      </c>
      <c r="CY566">
        <v>1</v>
      </c>
      <c r="CZ566">
        <v>1</v>
      </c>
      <c r="DA566">
        <v>1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 s="2">
        <v>41030</v>
      </c>
      <c r="DU566" s="2">
        <v>33599</v>
      </c>
      <c r="DV566" t="s">
        <v>151</v>
      </c>
      <c r="DW566" t="s">
        <v>152</v>
      </c>
      <c r="DX566" t="s">
        <v>153</v>
      </c>
      <c r="DY566">
        <v>165</v>
      </c>
      <c r="DZ566">
        <v>0</v>
      </c>
      <c r="EA566">
        <v>0</v>
      </c>
      <c r="EB566">
        <v>0</v>
      </c>
      <c r="EC566">
        <v>0</v>
      </c>
      <c r="ED566" t="s">
        <v>154</v>
      </c>
      <c r="EE566" t="s">
        <v>315</v>
      </c>
    </row>
    <row r="567" spans="1:135" x14ac:dyDescent="0.25">
      <c r="A567">
        <v>284</v>
      </c>
      <c r="B567">
        <v>0</v>
      </c>
      <c r="C567">
        <v>1</v>
      </c>
      <c r="D567" t="s">
        <v>2395</v>
      </c>
      <c r="E567" t="s">
        <v>2396</v>
      </c>
      <c r="F567" t="s">
        <v>141</v>
      </c>
      <c r="G567">
        <v>1</v>
      </c>
      <c r="H567" t="s">
        <v>158</v>
      </c>
      <c r="I567" t="s">
        <v>2397</v>
      </c>
      <c r="J567" t="s">
        <v>160</v>
      </c>
      <c r="K567" t="s">
        <v>161</v>
      </c>
      <c r="L567" t="s">
        <v>319</v>
      </c>
      <c r="M567" t="s">
        <v>185</v>
      </c>
      <c r="N567" t="s">
        <v>186</v>
      </c>
      <c r="O567">
        <v>0</v>
      </c>
      <c r="P567" t="s">
        <v>149</v>
      </c>
      <c r="Q567">
        <v>1</v>
      </c>
      <c r="R567">
        <v>1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1</v>
      </c>
      <c r="AG567" t="s">
        <v>337</v>
      </c>
      <c r="AH567" t="s">
        <v>337</v>
      </c>
      <c r="AI567">
        <v>0</v>
      </c>
      <c r="AJ567">
        <v>100</v>
      </c>
      <c r="AK567">
        <v>100</v>
      </c>
      <c r="AL567">
        <v>100</v>
      </c>
      <c r="AM567">
        <v>10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75</v>
      </c>
      <c r="AU567">
        <v>38</v>
      </c>
      <c r="AV567">
        <v>0</v>
      </c>
      <c r="AW567">
        <v>25</v>
      </c>
      <c r="AX567">
        <v>65</v>
      </c>
      <c r="AY567">
        <v>72</v>
      </c>
      <c r="AZ567">
        <v>4</v>
      </c>
      <c r="BA567">
        <v>85</v>
      </c>
      <c r="BB567">
        <v>100</v>
      </c>
      <c r="BC567">
        <v>60</v>
      </c>
      <c r="BD567">
        <v>18</v>
      </c>
      <c r="BE567">
        <v>18</v>
      </c>
      <c r="BF567">
        <v>41</v>
      </c>
      <c r="BG567">
        <v>55</v>
      </c>
      <c r="BH567">
        <v>42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100</v>
      </c>
      <c r="BP567">
        <v>32</v>
      </c>
      <c r="BQ567">
        <v>32</v>
      </c>
      <c r="BR567">
        <v>32</v>
      </c>
      <c r="BS567">
        <v>32</v>
      </c>
      <c r="BT567">
        <v>32</v>
      </c>
      <c r="BU567">
        <v>32</v>
      </c>
      <c r="BV567">
        <v>32</v>
      </c>
      <c r="BW567">
        <v>32</v>
      </c>
      <c r="BX567">
        <v>32</v>
      </c>
      <c r="BY567">
        <v>32</v>
      </c>
      <c r="BZ567">
        <v>32</v>
      </c>
      <c r="CA567">
        <v>23</v>
      </c>
      <c r="CB567">
        <v>23</v>
      </c>
      <c r="CC567">
        <v>23</v>
      </c>
      <c r="CD567">
        <v>23</v>
      </c>
      <c r="CE567">
        <v>23</v>
      </c>
      <c r="CF567">
        <v>23</v>
      </c>
      <c r="CG567">
        <v>23</v>
      </c>
      <c r="CH567">
        <v>10</v>
      </c>
      <c r="CI567">
        <v>10</v>
      </c>
      <c r="CJ567">
        <v>6</v>
      </c>
      <c r="CK567">
        <v>6</v>
      </c>
      <c r="CL567">
        <v>6</v>
      </c>
      <c r="CM567">
        <v>6</v>
      </c>
      <c r="CN567">
        <v>11</v>
      </c>
      <c r="CO567">
        <v>11</v>
      </c>
      <c r="CP567">
        <v>11</v>
      </c>
      <c r="CQ567">
        <v>11</v>
      </c>
      <c r="CR567">
        <v>11</v>
      </c>
      <c r="CS567">
        <v>11</v>
      </c>
      <c r="CT567">
        <v>5</v>
      </c>
      <c r="CU567">
        <v>5</v>
      </c>
      <c r="CV567">
        <v>5</v>
      </c>
      <c r="CW567">
        <v>5</v>
      </c>
      <c r="CX567">
        <v>5</v>
      </c>
      <c r="CY567">
        <v>5</v>
      </c>
      <c r="CZ567">
        <v>5</v>
      </c>
      <c r="DA567">
        <v>5</v>
      </c>
      <c r="DB567">
        <v>3</v>
      </c>
      <c r="DC567">
        <v>3</v>
      </c>
      <c r="DD567">
        <v>3</v>
      </c>
      <c r="DE567">
        <v>3</v>
      </c>
      <c r="DF567">
        <v>3</v>
      </c>
      <c r="DG567">
        <v>3</v>
      </c>
      <c r="DH567">
        <v>3</v>
      </c>
      <c r="DI567">
        <v>3</v>
      </c>
      <c r="DJ567">
        <v>3</v>
      </c>
      <c r="DK567">
        <v>3</v>
      </c>
      <c r="DL567">
        <v>3</v>
      </c>
      <c r="DM567">
        <v>3</v>
      </c>
      <c r="DN567">
        <v>3</v>
      </c>
      <c r="DO567">
        <v>3</v>
      </c>
      <c r="DP567">
        <v>3</v>
      </c>
      <c r="DQ567">
        <v>0</v>
      </c>
      <c r="DR567">
        <v>78</v>
      </c>
      <c r="DS567">
        <v>64</v>
      </c>
      <c r="DT567" s="2">
        <v>29646</v>
      </c>
      <c r="DU567" s="2">
        <v>23077</v>
      </c>
      <c r="DV567" t="s">
        <v>151</v>
      </c>
      <c r="DW567" t="s">
        <v>152</v>
      </c>
      <c r="DX567" t="s">
        <v>153</v>
      </c>
      <c r="DY567">
        <v>249</v>
      </c>
      <c r="DZ567">
        <v>2</v>
      </c>
      <c r="EA567">
        <v>2</v>
      </c>
      <c r="EB567">
        <v>2</v>
      </c>
      <c r="EC567">
        <v>2</v>
      </c>
      <c r="ED567" t="s">
        <v>154</v>
      </c>
      <c r="EE567" t="s">
        <v>179</v>
      </c>
    </row>
    <row r="568" spans="1:135" x14ac:dyDescent="0.25">
      <c r="A568">
        <v>4062</v>
      </c>
      <c r="B568">
        <v>0</v>
      </c>
      <c r="C568">
        <v>1</v>
      </c>
      <c r="D568" t="s">
        <v>2398</v>
      </c>
      <c r="E568" t="s">
        <v>2399</v>
      </c>
      <c r="F568" t="s">
        <v>141</v>
      </c>
      <c r="G568">
        <v>0</v>
      </c>
      <c r="H568" t="s">
        <v>182</v>
      </c>
      <c r="I568" t="s">
        <v>2400</v>
      </c>
      <c r="J568" t="s">
        <v>160</v>
      </c>
      <c r="K568" t="s">
        <v>161</v>
      </c>
      <c r="L568" t="s">
        <v>170</v>
      </c>
      <c r="M568" t="s">
        <v>147</v>
      </c>
      <c r="N568" t="s">
        <v>163</v>
      </c>
      <c r="O568">
        <v>0</v>
      </c>
      <c r="P568" t="s">
        <v>149</v>
      </c>
      <c r="Q568">
        <v>1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1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 t="s">
        <v>2401</v>
      </c>
      <c r="AH568" t="s">
        <v>2401</v>
      </c>
      <c r="AI568">
        <v>0</v>
      </c>
      <c r="AJ568">
        <v>76</v>
      </c>
      <c r="AK568">
        <v>68</v>
      </c>
      <c r="AL568">
        <v>81</v>
      </c>
      <c r="AM568">
        <v>75</v>
      </c>
      <c r="AN568">
        <v>55</v>
      </c>
      <c r="AO568">
        <v>15</v>
      </c>
      <c r="AP568">
        <v>49</v>
      </c>
      <c r="AQ568">
        <v>71</v>
      </c>
      <c r="AR568">
        <v>52</v>
      </c>
      <c r="AS568">
        <v>58</v>
      </c>
      <c r="AT568">
        <v>53</v>
      </c>
      <c r="AU568">
        <v>76</v>
      </c>
      <c r="AV568">
        <v>67</v>
      </c>
      <c r="AW568">
        <v>52</v>
      </c>
      <c r="AX568">
        <v>53</v>
      </c>
      <c r="AY568">
        <v>53</v>
      </c>
      <c r="AZ568">
        <v>65</v>
      </c>
      <c r="BA568">
        <v>34</v>
      </c>
      <c r="BB568">
        <v>100</v>
      </c>
      <c r="BC568">
        <v>73</v>
      </c>
      <c r="BD568">
        <v>34</v>
      </c>
      <c r="BE568">
        <v>57</v>
      </c>
      <c r="BF568">
        <v>61</v>
      </c>
      <c r="BG568">
        <v>47</v>
      </c>
      <c r="BH568">
        <v>84</v>
      </c>
      <c r="BI568">
        <v>17</v>
      </c>
      <c r="BJ568">
        <v>22</v>
      </c>
      <c r="BK568">
        <v>42</v>
      </c>
      <c r="BL568">
        <v>0</v>
      </c>
      <c r="BM568">
        <v>0</v>
      </c>
      <c r="BN568">
        <v>0</v>
      </c>
      <c r="BO568">
        <v>100</v>
      </c>
      <c r="BP568">
        <v>5</v>
      </c>
      <c r="BQ568">
        <v>8</v>
      </c>
      <c r="BR568">
        <v>8</v>
      </c>
      <c r="BS568">
        <v>4</v>
      </c>
      <c r="BT568">
        <v>5</v>
      </c>
      <c r="BU568">
        <v>1</v>
      </c>
      <c r="BV568">
        <v>19</v>
      </c>
      <c r="BW568">
        <v>0</v>
      </c>
      <c r="BX568">
        <v>10</v>
      </c>
      <c r="BY568">
        <v>0</v>
      </c>
      <c r="BZ568">
        <v>0</v>
      </c>
      <c r="CA568">
        <v>1</v>
      </c>
      <c r="CB568">
        <v>2</v>
      </c>
      <c r="CC568">
        <v>2</v>
      </c>
      <c r="CD568">
        <v>1</v>
      </c>
      <c r="CE568">
        <v>1</v>
      </c>
      <c r="CF568">
        <v>1</v>
      </c>
      <c r="CG568">
        <v>1</v>
      </c>
      <c r="CH568">
        <v>1</v>
      </c>
      <c r="CI568">
        <v>1</v>
      </c>
      <c r="CJ568">
        <v>1</v>
      </c>
      <c r="CK568">
        <v>1</v>
      </c>
      <c r="CL568">
        <v>1</v>
      </c>
      <c r="CM568">
        <v>1</v>
      </c>
      <c r="CN568">
        <v>1</v>
      </c>
      <c r="CO568">
        <v>1</v>
      </c>
      <c r="CP568">
        <v>1</v>
      </c>
      <c r="CQ568">
        <v>1</v>
      </c>
      <c r="CR568">
        <v>1</v>
      </c>
      <c r="CS568">
        <v>1</v>
      </c>
      <c r="CT568">
        <v>1</v>
      </c>
      <c r="CU568">
        <v>1</v>
      </c>
      <c r="CV568">
        <v>1</v>
      </c>
      <c r="CW568">
        <v>1</v>
      </c>
      <c r="CX568">
        <v>1</v>
      </c>
      <c r="CY568">
        <v>1</v>
      </c>
      <c r="CZ568">
        <v>1</v>
      </c>
      <c r="DA568">
        <v>1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 s="2">
        <v>36831</v>
      </c>
      <c r="DU568" s="2">
        <v>29142</v>
      </c>
      <c r="DV568" t="s">
        <v>151</v>
      </c>
      <c r="DW568" t="s">
        <v>152</v>
      </c>
      <c r="DX568" t="s">
        <v>153</v>
      </c>
      <c r="DY568">
        <v>264</v>
      </c>
      <c r="DZ568">
        <v>0</v>
      </c>
      <c r="EA568">
        <v>0</v>
      </c>
      <c r="EB568">
        <v>0</v>
      </c>
      <c r="EC568">
        <v>0</v>
      </c>
      <c r="ED568" t="s">
        <v>154</v>
      </c>
      <c r="EE568" t="s">
        <v>352</v>
      </c>
    </row>
    <row r="569" spans="1:135" x14ac:dyDescent="0.25">
      <c r="A569">
        <v>2517</v>
      </c>
      <c r="B569">
        <v>0</v>
      </c>
      <c r="C569">
        <v>1</v>
      </c>
      <c r="D569" t="s">
        <v>2402</v>
      </c>
      <c r="E569" t="s">
        <v>2403</v>
      </c>
      <c r="F569" t="s">
        <v>141</v>
      </c>
      <c r="G569">
        <v>0</v>
      </c>
      <c r="H569" t="s">
        <v>158</v>
      </c>
      <c r="I569" t="s">
        <v>2404</v>
      </c>
      <c r="J569" t="s">
        <v>993</v>
      </c>
      <c r="K569" t="s">
        <v>161</v>
      </c>
      <c r="L569" t="s">
        <v>99</v>
      </c>
      <c r="M569" t="s">
        <v>147</v>
      </c>
      <c r="N569" t="s">
        <v>163</v>
      </c>
      <c r="O569">
        <v>0</v>
      </c>
      <c r="P569" t="s">
        <v>149</v>
      </c>
      <c r="Q569">
        <v>0</v>
      </c>
      <c r="R569">
        <v>0</v>
      </c>
      <c r="S569">
        <v>0</v>
      </c>
      <c r="T569">
        <v>0</v>
      </c>
      <c r="U569">
        <v>1</v>
      </c>
      <c r="V569">
        <v>1</v>
      </c>
      <c r="W569">
        <v>0</v>
      </c>
      <c r="X569">
        <v>0</v>
      </c>
      <c r="Y569">
        <v>0</v>
      </c>
      <c r="Z569">
        <v>1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 t="s">
        <v>308</v>
      </c>
      <c r="AH569" t="s">
        <v>308</v>
      </c>
      <c r="AI569">
        <v>0</v>
      </c>
      <c r="AJ569">
        <v>91</v>
      </c>
      <c r="AK569">
        <v>95</v>
      </c>
      <c r="AL569">
        <v>92</v>
      </c>
      <c r="AM569">
        <v>90</v>
      </c>
      <c r="AN569">
        <v>62</v>
      </c>
      <c r="AO569">
        <v>11</v>
      </c>
      <c r="AP569">
        <v>61</v>
      </c>
      <c r="AQ569">
        <v>50</v>
      </c>
      <c r="AR569">
        <v>53</v>
      </c>
      <c r="AS569">
        <v>71</v>
      </c>
      <c r="AT569">
        <v>58</v>
      </c>
      <c r="AU569">
        <v>69</v>
      </c>
      <c r="AV569">
        <v>91</v>
      </c>
      <c r="AW569">
        <v>56</v>
      </c>
      <c r="AX569">
        <v>58</v>
      </c>
      <c r="AY569">
        <v>51</v>
      </c>
      <c r="AZ569">
        <v>44</v>
      </c>
      <c r="BA569">
        <v>29</v>
      </c>
      <c r="BB569">
        <v>77</v>
      </c>
      <c r="BC569">
        <v>69</v>
      </c>
      <c r="BD569">
        <v>53</v>
      </c>
      <c r="BE569">
        <v>52</v>
      </c>
      <c r="BF569">
        <v>66</v>
      </c>
      <c r="BG569">
        <v>48</v>
      </c>
      <c r="BH569">
        <v>80</v>
      </c>
      <c r="BI569">
        <v>9</v>
      </c>
      <c r="BJ569">
        <v>24</v>
      </c>
      <c r="BK569">
        <v>36</v>
      </c>
      <c r="BL569">
        <v>0</v>
      </c>
      <c r="BM569">
        <v>19</v>
      </c>
      <c r="BN569">
        <v>0</v>
      </c>
      <c r="BO569">
        <v>10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7</v>
      </c>
      <c r="CO569">
        <v>7</v>
      </c>
      <c r="CP569">
        <v>7</v>
      </c>
      <c r="CQ569">
        <v>7</v>
      </c>
      <c r="CR569">
        <v>18</v>
      </c>
      <c r="CS569">
        <v>7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1</v>
      </c>
      <c r="DC569">
        <v>1</v>
      </c>
      <c r="DD569">
        <v>1</v>
      </c>
      <c r="DE569">
        <v>1</v>
      </c>
      <c r="DF569">
        <v>1</v>
      </c>
      <c r="DG569">
        <v>1</v>
      </c>
      <c r="DH569">
        <v>1</v>
      </c>
      <c r="DI569">
        <v>1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 s="2">
        <v>38473</v>
      </c>
      <c r="DU569" s="2">
        <v>32145</v>
      </c>
      <c r="DV569" t="s">
        <v>151</v>
      </c>
      <c r="DW569" t="s">
        <v>152</v>
      </c>
      <c r="DX569" t="s">
        <v>153</v>
      </c>
      <c r="DY569">
        <v>187</v>
      </c>
      <c r="DZ569">
        <v>0</v>
      </c>
      <c r="EA569">
        <v>0</v>
      </c>
      <c r="EB569">
        <v>0</v>
      </c>
      <c r="EC569">
        <v>0</v>
      </c>
      <c r="ED569" t="s">
        <v>154</v>
      </c>
      <c r="EE569" t="s">
        <v>539</v>
      </c>
    </row>
    <row r="570" spans="1:135" x14ac:dyDescent="0.25">
      <c r="A570">
        <v>4147</v>
      </c>
      <c r="B570">
        <v>0</v>
      </c>
      <c r="C570">
        <v>1</v>
      </c>
      <c r="D570" t="s">
        <v>2405</v>
      </c>
      <c r="E570" t="s">
        <v>2406</v>
      </c>
      <c r="F570" t="s">
        <v>141</v>
      </c>
      <c r="G570">
        <v>0</v>
      </c>
      <c r="H570" t="s">
        <v>182</v>
      </c>
      <c r="I570" t="s">
        <v>2407</v>
      </c>
      <c r="J570" t="s">
        <v>160</v>
      </c>
      <c r="K570" t="s">
        <v>161</v>
      </c>
      <c r="L570" t="s">
        <v>170</v>
      </c>
      <c r="M570" t="s">
        <v>147</v>
      </c>
      <c r="N570" t="s">
        <v>222</v>
      </c>
      <c r="O570">
        <v>0</v>
      </c>
      <c r="P570" t="s">
        <v>149</v>
      </c>
      <c r="Q570">
        <v>1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1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 t="s">
        <v>1606</v>
      </c>
      <c r="AH570" t="s">
        <v>1606</v>
      </c>
      <c r="AI570">
        <v>0</v>
      </c>
      <c r="AJ570">
        <v>100</v>
      </c>
      <c r="AK570">
        <v>98</v>
      </c>
      <c r="AL570">
        <v>100</v>
      </c>
      <c r="AM570">
        <v>100</v>
      </c>
      <c r="AN570">
        <v>57</v>
      </c>
      <c r="AO570">
        <v>16</v>
      </c>
      <c r="AP570">
        <v>71</v>
      </c>
      <c r="AQ570">
        <v>80</v>
      </c>
      <c r="AR570">
        <v>85</v>
      </c>
      <c r="AS570">
        <v>76</v>
      </c>
      <c r="AT570">
        <v>53</v>
      </c>
      <c r="AU570">
        <v>71</v>
      </c>
      <c r="AV570">
        <v>77</v>
      </c>
      <c r="AW570">
        <v>56</v>
      </c>
      <c r="AX570">
        <v>45</v>
      </c>
      <c r="AY570">
        <v>30</v>
      </c>
      <c r="AZ570">
        <v>67</v>
      </c>
      <c r="BA570">
        <v>25</v>
      </c>
      <c r="BB570">
        <v>76</v>
      </c>
      <c r="BC570">
        <v>69</v>
      </c>
      <c r="BD570">
        <v>45</v>
      </c>
      <c r="BE570">
        <v>55</v>
      </c>
      <c r="BF570">
        <v>65</v>
      </c>
      <c r="BG570">
        <v>33</v>
      </c>
      <c r="BH570">
        <v>84</v>
      </c>
      <c r="BI570">
        <v>65</v>
      </c>
      <c r="BJ570">
        <v>37</v>
      </c>
      <c r="BK570">
        <v>15</v>
      </c>
      <c r="BL570">
        <v>0</v>
      </c>
      <c r="BM570">
        <v>0</v>
      </c>
      <c r="BN570">
        <v>0</v>
      </c>
      <c r="BO570">
        <v>37</v>
      </c>
      <c r="BP570">
        <v>44</v>
      </c>
      <c r="BQ570">
        <v>44</v>
      </c>
      <c r="BR570">
        <v>44</v>
      </c>
      <c r="BS570">
        <v>44</v>
      </c>
      <c r="BT570">
        <v>44</v>
      </c>
      <c r="BU570">
        <v>44</v>
      </c>
      <c r="BV570">
        <v>44</v>
      </c>
      <c r="BW570">
        <v>44</v>
      </c>
      <c r="BX570">
        <v>44</v>
      </c>
      <c r="BY570">
        <v>44</v>
      </c>
      <c r="BZ570">
        <v>44</v>
      </c>
      <c r="CA570">
        <v>44</v>
      </c>
      <c r="CB570">
        <v>44</v>
      </c>
      <c r="CC570">
        <v>44</v>
      </c>
      <c r="CD570">
        <v>44</v>
      </c>
      <c r="CE570">
        <v>44</v>
      </c>
      <c r="CF570">
        <v>44</v>
      </c>
      <c r="CG570">
        <v>44</v>
      </c>
      <c r="CH570">
        <v>28</v>
      </c>
      <c r="CI570">
        <v>28</v>
      </c>
      <c r="CJ570">
        <v>28</v>
      </c>
      <c r="CK570">
        <v>28</v>
      </c>
      <c r="CL570">
        <v>28</v>
      </c>
      <c r="CM570">
        <v>28</v>
      </c>
      <c r="CN570">
        <v>37</v>
      </c>
      <c r="CO570">
        <v>37</v>
      </c>
      <c r="CP570">
        <v>37</v>
      </c>
      <c r="CQ570">
        <v>37</v>
      </c>
      <c r="CR570">
        <v>37</v>
      </c>
      <c r="CS570">
        <v>37</v>
      </c>
      <c r="CT570">
        <v>28</v>
      </c>
      <c r="CU570">
        <v>28</v>
      </c>
      <c r="CV570">
        <v>28</v>
      </c>
      <c r="CW570">
        <v>28</v>
      </c>
      <c r="CX570">
        <v>28</v>
      </c>
      <c r="CY570">
        <v>28</v>
      </c>
      <c r="CZ570">
        <v>28</v>
      </c>
      <c r="DA570">
        <v>28</v>
      </c>
      <c r="DB570">
        <v>35</v>
      </c>
      <c r="DC570">
        <v>35</v>
      </c>
      <c r="DD570">
        <v>35</v>
      </c>
      <c r="DE570">
        <v>35</v>
      </c>
      <c r="DF570">
        <v>35</v>
      </c>
      <c r="DG570">
        <v>35</v>
      </c>
      <c r="DH570">
        <v>35</v>
      </c>
      <c r="DI570">
        <v>35</v>
      </c>
      <c r="DJ570">
        <v>35</v>
      </c>
      <c r="DK570">
        <v>35</v>
      </c>
      <c r="DL570">
        <v>35</v>
      </c>
      <c r="DM570">
        <v>35</v>
      </c>
      <c r="DN570">
        <v>35</v>
      </c>
      <c r="DO570">
        <v>35</v>
      </c>
      <c r="DP570">
        <v>35</v>
      </c>
      <c r="DQ570">
        <v>0</v>
      </c>
      <c r="DR570">
        <v>0</v>
      </c>
      <c r="DS570">
        <v>0</v>
      </c>
      <c r="DT570" s="2">
        <v>44409</v>
      </c>
      <c r="DU570" s="2">
        <v>35198</v>
      </c>
      <c r="DV570" t="s">
        <v>151</v>
      </c>
      <c r="DW570" t="s">
        <v>152</v>
      </c>
      <c r="DX570" t="s">
        <v>153</v>
      </c>
      <c r="DY570">
        <v>282</v>
      </c>
      <c r="DZ570">
        <v>35</v>
      </c>
      <c r="EA570">
        <v>35</v>
      </c>
      <c r="EB570">
        <v>35</v>
      </c>
      <c r="EC570">
        <v>35</v>
      </c>
      <c r="ED570" t="s">
        <v>154</v>
      </c>
      <c r="EE570" t="s">
        <v>173</v>
      </c>
    </row>
    <row r="571" spans="1:135" x14ac:dyDescent="0.25">
      <c r="A571">
        <v>14</v>
      </c>
      <c r="B571">
        <v>0</v>
      </c>
      <c r="C571">
        <v>1</v>
      </c>
      <c r="D571" t="s">
        <v>2408</v>
      </c>
      <c r="E571" t="s">
        <v>2409</v>
      </c>
      <c r="F571" t="s">
        <v>141</v>
      </c>
      <c r="G571">
        <v>0</v>
      </c>
      <c r="H571" t="s">
        <v>142</v>
      </c>
      <c r="I571" t="s">
        <v>2410</v>
      </c>
      <c r="J571" t="s">
        <v>160</v>
      </c>
      <c r="K571" t="s">
        <v>161</v>
      </c>
      <c r="L571" t="s">
        <v>216</v>
      </c>
      <c r="M571" t="s">
        <v>147</v>
      </c>
      <c r="N571" t="s">
        <v>222</v>
      </c>
      <c r="O571">
        <v>0</v>
      </c>
      <c r="P571" t="s">
        <v>149</v>
      </c>
      <c r="Q571">
        <v>1</v>
      </c>
      <c r="R571">
        <v>1</v>
      </c>
      <c r="S571">
        <v>1</v>
      </c>
      <c r="T571">
        <v>1</v>
      </c>
      <c r="U571">
        <v>1</v>
      </c>
      <c r="V571">
        <v>1</v>
      </c>
      <c r="W571">
        <v>1</v>
      </c>
      <c r="X571">
        <v>0</v>
      </c>
      <c r="Y571">
        <v>0</v>
      </c>
      <c r="Z571">
        <v>1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1</v>
      </c>
      <c r="AG571" t="s">
        <v>2411</v>
      </c>
      <c r="AH571" t="s">
        <v>2411</v>
      </c>
      <c r="AI571">
        <v>0</v>
      </c>
      <c r="AJ571">
        <v>52</v>
      </c>
      <c r="AK571">
        <v>62</v>
      </c>
      <c r="AL571">
        <v>65</v>
      </c>
      <c r="AM571">
        <v>75</v>
      </c>
      <c r="AN571">
        <v>80</v>
      </c>
      <c r="AO571">
        <v>53</v>
      </c>
      <c r="AP571">
        <v>92</v>
      </c>
      <c r="AQ571">
        <v>44</v>
      </c>
      <c r="AR571">
        <v>76</v>
      </c>
      <c r="AS571">
        <v>92</v>
      </c>
      <c r="AT571">
        <v>91</v>
      </c>
      <c r="AU571">
        <v>94</v>
      </c>
      <c r="AV571">
        <v>88</v>
      </c>
      <c r="AW571">
        <v>86</v>
      </c>
      <c r="AX571">
        <v>85</v>
      </c>
      <c r="AY571">
        <v>82</v>
      </c>
      <c r="AZ571">
        <v>20</v>
      </c>
      <c r="BA571">
        <v>94</v>
      </c>
      <c r="BB571">
        <v>100</v>
      </c>
      <c r="BC571">
        <v>78</v>
      </c>
      <c r="BD571">
        <v>59</v>
      </c>
      <c r="BE571">
        <v>64</v>
      </c>
      <c r="BF571">
        <v>91</v>
      </c>
      <c r="BG571">
        <v>78</v>
      </c>
      <c r="BH571">
        <v>63</v>
      </c>
      <c r="BI571">
        <v>76</v>
      </c>
      <c r="BJ571">
        <v>53</v>
      </c>
      <c r="BK571">
        <v>68</v>
      </c>
      <c r="BL571">
        <v>0</v>
      </c>
      <c r="BM571">
        <v>70</v>
      </c>
      <c r="BN571">
        <v>0</v>
      </c>
      <c r="BO571">
        <v>100</v>
      </c>
      <c r="BP571">
        <v>65</v>
      </c>
      <c r="BQ571">
        <v>65</v>
      </c>
      <c r="BR571">
        <v>65</v>
      </c>
      <c r="BS571">
        <v>65</v>
      </c>
      <c r="BT571">
        <v>65</v>
      </c>
      <c r="BU571">
        <v>65</v>
      </c>
      <c r="BV571">
        <v>65</v>
      </c>
      <c r="BW571">
        <v>65</v>
      </c>
      <c r="BX571">
        <v>65</v>
      </c>
      <c r="BY571">
        <v>65</v>
      </c>
      <c r="BZ571">
        <v>65</v>
      </c>
      <c r="CA571">
        <v>65</v>
      </c>
      <c r="CB571">
        <v>65</v>
      </c>
      <c r="CC571">
        <v>65</v>
      </c>
      <c r="CD571">
        <v>65</v>
      </c>
      <c r="CE571">
        <v>65</v>
      </c>
      <c r="CF571">
        <v>65</v>
      </c>
      <c r="CG571">
        <v>65</v>
      </c>
      <c r="CH571">
        <v>62</v>
      </c>
      <c r="CI571">
        <v>62</v>
      </c>
      <c r="CJ571">
        <v>62</v>
      </c>
      <c r="CK571">
        <v>62</v>
      </c>
      <c r="CL571">
        <v>62</v>
      </c>
      <c r="CM571">
        <v>62</v>
      </c>
      <c r="CN571">
        <v>65</v>
      </c>
      <c r="CO571">
        <v>65</v>
      </c>
      <c r="CP571">
        <v>65</v>
      </c>
      <c r="CQ571">
        <v>65</v>
      </c>
      <c r="CR571">
        <v>65</v>
      </c>
      <c r="CS571">
        <v>65</v>
      </c>
      <c r="CT571">
        <v>62</v>
      </c>
      <c r="CU571">
        <v>62</v>
      </c>
      <c r="CV571">
        <v>62</v>
      </c>
      <c r="CW571">
        <v>62</v>
      </c>
      <c r="CX571">
        <v>62</v>
      </c>
      <c r="CY571">
        <v>62</v>
      </c>
      <c r="CZ571">
        <v>62</v>
      </c>
      <c r="DA571">
        <v>62</v>
      </c>
      <c r="DB571">
        <v>62</v>
      </c>
      <c r="DC571">
        <v>62</v>
      </c>
      <c r="DD571">
        <v>62</v>
      </c>
      <c r="DE571">
        <v>62</v>
      </c>
      <c r="DF571">
        <v>62</v>
      </c>
      <c r="DG571">
        <v>62</v>
      </c>
      <c r="DH571">
        <v>62</v>
      </c>
      <c r="DI571">
        <v>62</v>
      </c>
      <c r="DJ571">
        <v>62</v>
      </c>
      <c r="DK571">
        <v>62</v>
      </c>
      <c r="DL571">
        <v>62</v>
      </c>
      <c r="DM571">
        <v>62</v>
      </c>
      <c r="DN571">
        <v>62</v>
      </c>
      <c r="DO571">
        <v>62</v>
      </c>
      <c r="DP571">
        <v>62</v>
      </c>
      <c r="DQ571">
        <v>0</v>
      </c>
      <c r="DR571">
        <v>55</v>
      </c>
      <c r="DS571">
        <v>79</v>
      </c>
      <c r="DT571" s="2">
        <v>36495</v>
      </c>
      <c r="DU571" s="2">
        <v>29728</v>
      </c>
      <c r="DV571" t="s">
        <v>151</v>
      </c>
      <c r="DW571" t="s">
        <v>152</v>
      </c>
      <c r="DX571" t="s">
        <v>153</v>
      </c>
      <c r="DY571">
        <v>196</v>
      </c>
      <c r="DZ571">
        <v>62</v>
      </c>
      <c r="EA571">
        <v>62</v>
      </c>
      <c r="EB571">
        <v>62</v>
      </c>
      <c r="EC571">
        <v>62</v>
      </c>
      <c r="ED571" t="s">
        <v>154</v>
      </c>
      <c r="EE571" t="s">
        <v>155</v>
      </c>
    </row>
    <row r="572" spans="1:135" x14ac:dyDescent="0.25">
      <c r="A572">
        <v>4458</v>
      </c>
      <c r="B572">
        <v>0</v>
      </c>
      <c r="C572">
        <v>1</v>
      </c>
      <c r="D572" t="s">
        <v>2412</v>
      </c>
      <c r="E572" t="s">
        <v>2413</v>
      </c>
      <c r="F572" t="s">
        <v>141</v>
      </c>
      <c r="G572">
        <v>0</v>
      </c>
      <c r="H572" t="s">
        <v>182</v>
      </c>
      <c r="I572" t="s">
        <v>2414</v>
      </c>
      <c r="J572" t="s">
        <v>160</v>
      </c>
      <c r="K572" t="s">
        <v>161</v>
      </c>
      <c r="L572" t="s">
        <v>170</v>
      </c>
      <c r="M572" t="s">
        <v>147</v>
      </c>
      <c r="N572" t="s">
        <v>196</v>
      </c>
      <c r="O572">
        <v>0</v>
      </c>
      <c r="P572" t="s">
        <v>149</v>
      </c>
      <c r="Q572">
        <v>1</v>
      </c>
      <c r="R572">
        <v>1</v>
      </c>
      <c r="S572">
        <v>1</v>
      </c>
      <c r="T572">
        <v>1</v>
      </c>
      <c r="U572">
        <v>0</v>
      </c>
      <c r="V572">
        <v>0</v>
      </c>
      <c r="W572">
        <v>0</v>
      </c>
      <c r="X572">
        <v>0</v>
      </c>
      <c r="Y572">
        <v>1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 t="s">
        <v>1385</v>
      </c>
      <c r="AH572" t="s">
        <v>1385</v>
      </c>
      <c r="AI572">
        <v>0</v>
      </c>
      <c r="AJ572">
        <v>86</v>
      </c>
      <c r="AK572">
        <v>89</v>
      </c>
      <c r="AL572">
        <v>91</v>
      </c>
      <c r="AM572">
        <v>83</v>
      </c>
      <c r="AN572">
        <v>50</v>
      </c>
      <c r="AO572">
        <v>33</v>
      </c>
      <c r="AP572">
        <v>39</v>
      </c>
      <c r="AQ572">
        <v>56</v>
      </c>
      <c r="AR572">
        <v>67</v>
      </c>
      <c r="AS572">
        <v>65</v>
      </c>
      <c r="AT572">
        <v>55</v>
      </c>
      <c r="AU572">
        <v>62</v>
      </c>
      <c r="AV572">
        <v>60</v>
      </c>
      <c r="AW572">
        <v>68</v>
      </c>
      <c r="AX572">
        <v>58</v>
      </c>
      <c r="AY572">
        <v>53</v>
      </c>
      <c r="AZ572">
        <v>15</v>
      </c>
      <c r="BA572">
        <v>37</v>
      </c>
      <c r="BB572">
        <v>100</v>
      </c>
      <c r="BC572">
        <v>73</v>
      </c>
      <c r="BD572">
        <v>84</v>
      </c>
      <c r="BE572">
        <v>67</v>
      </c>
      <c r="BF572">
        <v>69</v>
      </c>
      <c r="BG572">
        <v>48</v>
      </c>
      <c r="BH572">
        <v>83</v>
      </c>
      <c r="BI572">
        <v>11</v>
      </c>
      <c r="BJ572">
        <v>37</v>
      </c>
      <c r="BK572">
        <v>28</v>
      </c>
      <c r="BL572">
        <v>0</v>
      </c>
      <c r="BM572">
        <v>0</v>
      </c>
      <c r="BN572">
        <v>0</v>
      </c>
      <c r="BO572">
        <v>100</v>
      </c>
      <c r="BP572">
        <v>13</v>
      </c>
      <c r="BQ572">
        <v>20</v>
      </c>
      <c r="BR572">
        <v>20</v>
      </c>
      <c r="BS572">
        <v>20</v>
      </c>
      <c r="BT572">
        <v>13</v>
      </c>
      <c r="BU572">
        <v>13</v>
      </c>
      <c r="BV572">
        <v>20</v>
      </c>
      <c r="BW572">
        <v>13</v>
      </c>
      <c r="BX572">
        <v>20</v>
      </c>
      <c r="BY572">
        <v>25</v>
      </c>
      <c r="BZ572">
        <v>13</v>
      </c>
      <c r="CA572">
        <v>4</v>
      </c>
      <c r="CB572">
        <v>4</v>
      </c>
      <c r="CC572">
        <v>4</v>
      </c>
      <c r="CD572">
        <v>4</v>
      </c>
      <c r="CE572">
        <v>4</v>
      </c>
      <c r="CF572">
        <v>4</v>
      </c>
      <c r="CG572">
        <v>4</v>
      </c>
      <c r="CH572">
        <v>6</v>
      </c>
      <c r="CI572">
        <v>6</v>
      </c>
      <c r="CJ572">
        <v>4</v>
      </c>
      <c r="CK572">
        <v>4</v>
      </c>
      <c r="CL572">
        <v>4</v>
      </c>
      <c r="CM572">
        <v>4</v>
      </c>
      <c r="CN572">
        <v>4</v>
      </c>
      <c r="CO572">
        <v>4</v>
      </c>
      <c r="CP572">
        <v>4</v>
      </c>
      <c r="CQ572">
        <v>4</v>
      </c>
      <c r="CR572">
        <v>4</v>
      </c>
      <c r="CS572">
        <v>4</v>
      </c>
      <c r="CT572">
        <v>3</v>
      </c>
      <c r="CU572">
        <v>3</v>
      </c>
      <c r="CV572">
        <v>3</v>
      </c>
      <c r="CW572">
        <v>3</v>
      </c>
      <c r="CX572">
        <v>3</v>
      </c>
      <c r="CY572">
        <v>3</v>
      </c>
      <c r="CZ572">
        <v>3</v>
      </c>
      <c r="DA572">
        <v>3</v>
      </c>
      <c r="DB572">
        <v>2</v>
      </c>
      <c r="DC572">
        <v>2</v>
      </c>
      <c r="DD572">
        <v>2</v>
      </c>
      <c r="DE572">
        <v>2</v>
      </c>
      <c r="DF572">
        <v>2</v>
      </c>
      <c r="DG572">
        <v>2</v>
      </c>
      <c r="DH572">
        <v>2</v>
      </c>
      <c r="DI572">
        <v>2</v>
      </c>
      <c r="DJ572">
        <v>2</v>
      </c>
      <c r="DK572">
        <v>2</v>
      </c>
      <c r="DL572">
        <v>2</v>
      </c>
      <c r="DM572">
        <v>2</v>
      </c>
      <c r="DN572">
        <v>2</v>
      </c>
      <c r="DO572">
        <v>2</v>
      </c>
      <c r="DP572">
        <v>2</v>
      </c>
      <c r="DQ572">
        <v>5</v>
      </c>
      <c r="DR572">
        <v>5</v>
      </c>
      <c r="DS572">
        <v>50</v>
      </c>
      <c r="DT572" s="2">
        <v>37288</v>
      </c>
      <c r="DU572" s="2">
        <v>30134</v>
      </c>
      <c r="DV572" t="s">
        <v>151</v>
      </c>
      <c r="DW572" t="s">
        <v>152</v>
      </c>
      <c r="DX572" t="s">
        <v>153</v>
      </c>
      <c r="DY572">
        <v>220</v>
      </c>
      <c r="DZ572">
        <v>1</v>
      </c>
      <c r="EA572">
        <v>1</v>
      </c>
      <c r="EB572">
        <v>1</v>
      </c>
      <c r="EC572">
        <v>1</v>
      </c>
      <c r="ED572" t="s">
        <v>154</v>
      </c>
      <c r="EE572" t="s">
        <v>373</v>
      </c>
    </row>
    <row r="573" spans="1:135" x14ac:dyDescent="0.25">
      <c r="A573">
        <v>4391</v>
      </c>
      <c r="B573">
        <v>0</v>
      </c>
      <c r="C573">
        <v>1</v>
      </c>
      <c r="D573" t="s">
        <v>2415</v>
      </c>
      <c r="E573" t="s">
        <v>2416</v>
      </c>
      <c r="F573" t="s">
        <v>141</v>
      </c>
      <c r="G573">
        <v>0</v>
      </c>
      <c r="H573" t="s">
        <v>158</v>
      </c>
      <c r="I573" t="s">
        <v>2417</v>
      </c>
      <c r="J573" t="s">
        <v>160</v>
      </c>
      <c r="K573" t="s">
        <v>169</v>
      </c>
      <c r="L573" t="s">
        <v>216</v>
      </c>
      <c r="M573" t="s">
        <v>147</v>
      </c>
      <c r="N573" t="s">
        <v>597</v>
      </c>
      <c r="O573">
        <v>0</v>
      </c>
      <c r="P573" t="s">
        <v>149</v>
      </c>
      <c r="Q573">
        <v>1</v>
      </c>
      <c r="R573">
        <v>1</v>
      </c>
      <c r="S573">
        <v>0</v>
      </c>
      <c r="T573">
        <v>1</v>
      </c>
      <c r="U573">
        <v>1</v>
      </c>
      <c r="V573">
        <v>0</v>
      </c>
      <c r="W573">
        <v>0</v>
      </c>
      <c r="X573">
        <v>0</v>
      </c>
      <c r="Y573">
        <v>1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 t="s">
        <v>2418</v>
      </c>
      <c r="AH573" t="s">
        <v>2418</v>
      </c>
      <c r="AI573">
        <v>0</v>
      </c>
      <c r="AJ573">
        <v>100</v>
      </c>
      <c r="AK573">
        <v>100</v>
      </c>
      <c r="AL573">
        <v>100</v>
      </c>
      <c r="AM573">
        <v>100</v>
      </c>
      <c r="AN573">
        <v>64</v>
      </c>
      <c r="AO573">
        <v>26</v>
      </c>
      <c r="AP573">
        <v>59</v>
      </c>
      <c r="AQ573">
        <v>55</v>
      </c>
      <c r="AR573">
        <v>71</v>
      </c>
      <c r="AS573">
        <v>78</v>
      </c>
      <c r="AT573">
        <v>63</v>
      </c>
      <c r="AU573">
        <v>74</v>
      </c>
      <c r="AV573">
        <v>64</v>
      </c>
      <c r="AW573">
        <v>69</v>
      </c>
      <c r="AX573">
        <v>72</v>
      </c>
      <c r="AY573">
        <v>61</v>
      </c>
      <c r="AZ573">
        <v>35</v>
      </c>
      <c r="BA573">
        <v>33</v>
      </c>
      <c r="BB573">
        <v>100</v>
      </c>
      <c r="BC573">
        <v>75</v>
      </c>
      <c r="BD573">
        <v>38</v>
      </c>
      <c r="BE573">
        <v>45</v>
      </c>
      <c r="BF573">
        <v>72</v>
      </c>
      <c r="BG573">
        <v>64</v>
      </c>
      <c r="BH573">
        <v>85</v>
      </c>
      <c r="BI573">
        <v>38</v>
      </c>
      <c r="BJ573">
        <v>24</v>
      </c>
      <c r="BK573">
        <v>25</v>
      </c>
      <c r="BL573">
        <v>0</v>
      </c>
      <c r="BM573">
        <v>0</v>
      </c>
      <c r="BN573">
        <v>0</v>
      </c>
      <c r="BO573">
        <v>73</v>
      </c>
      <c r="BP573">
        <v>31</v>
      </c>
      <c r="BQ573">
        <v>31</v>
      </c>
      <c r="BR573">
        <v>31</v>
      </c>
      <c r="BS573">
        <v>31</v>
      </c>
      <c r="BT573">
        <v>31</v>
      </c>
      <c r="BU573">
        <v>31</v>
      </c>
      <c r="BV573">
        <v>31</v>
      </c>
      <c r="BW573">
        <v>31</v>
      </c>
      <c r="BX573">
        <v>31</v>
      </c>
      <c r="BY573">
        <v>31</v>
      </c>
      <c r="BZ573">
        <v>31</v>
      </c>
      <c r="CA573">
        <v>24</v>
      </c>
      <c r="CB573">
        <v>24</v>
      </c>
      <c r="CC573">
        <v>24</v>
      </c>
      <c r="CD573">
        <v>24</v>
      </c>
      <c r="CE573">
        <v>24</v>
      </c>
      <c r="CF573">
        <v>24</v>
      </c>
      <c r="CG573">
        <v>24</v>
      </c>
      <c r="CH573">
        <v>15</v>
      </c>
      <c r="CI573">
        <v>15</v>
      </c>
      <c r="CJ573">
        <v>15</v>
      </c>
      <c r="CK573">
        <v>15</v>
      </c>
      <c r="CL573">
        <v>15</v>
      </c>
      <c r="CM573">
        <v>15</v>
      </c>
      <c r="CN573">
        <v>22</v>
      </c>
      <c r="CO573">
        <v>22</v>
      </c>
      <c r="CP573">
        <v>22</v>
      </c>
      <c r="CQ573">
        <v>22</v>
      </c>
      <c r="CR573">
        <v>22</v>
      </c>
      <c r="CS573">
        <v>22</v>
      </c>
      <c r="CT573">
        <v>10</v>
      </c>
      <c r="CU573">
        <v>15</v>
      </c>
      <c r="CV573">
        <v>10</v>
      </c>
      <c r="CW573">
        <v>15</v>
      </c>
      <c r="CX573">
        <v>10</v>
      </c>
      <c r="CY573">
        <v>10</v>
      </c>
      <c r="CZ573">
        <v>10</v>
      </c>
      <c r="DA573">
        <v>10</v>
      </c>
      <c r="DB573">
        <v>18</v>
      </c>
      <c r="DC573">
        <v>18</v>
      </c>
      <c r="DD573">
        <v>18</v>
      </c>
      <c r="DE573">
        <v>18</v>
      </c>
      <c r="DF573">
        <v>18</v>
      </c>
      <c r="DG573">
        <v>18</v>
      </c>
      <c r="DH573">
        <v>18</v>
      </c>
      <c r="DI573">
        <v>18</v>
      </c>
      <c r="DJ573">
        <v>18</v>
      </c>
      <c r="DK573">
        <v>18</v>
      </c>
      <c r="DL573">
        <v>18</v>
      </c>
      <c r="DM573">
        <v>18</v>
      </c>
      <c r="DN573">
        <v>18</v>
      </c>
      <c r="DO573">
        <v>18</v>
      </c>
      <c r="DP573">
        <v>18</v>
      </c>
      <c r="DQ573">
        <v>0</v>
      </c>
      <c r="DR573">
        <v>0</v>
      </c>
      <c r="DS573">
        <v>0</v>
      </c>
      <c r="DT573" s="2">
        <v>41456</v>
      </c>
      <c r="DU573" s="2">
        <v>33494</v>
      </c>
      <c r="DV573" t="s">
        <v>151</v>
      </c>
      <c r="DW573" t="s">
        <v>152</v>
      </c>
      <c r="DX573" t="s">
        <v>153</v>
      </c>
      <c r="DY573">
        <v>220</v>
      </c>
      <c r="DZ573">
        <v>5</v>
      </c>
      <c r="EA573">
        <v>5</v>
      </c>
      <c r="EB573">
        <v>5</v>
      </c>
      <c r="EC573">
        <v>5</v>
      </c>
      <c r="ED573" t="s">
        <v>154</v>
      </c>
      <c r="EE573" t="s">
        <v>206</v>
      </c>
    </row>
    <row r="574" spans="1:135" x14ac:dyDescent="0.25">
      <c r="A574">
        <v>3636</v>
      </c>
      <c r="B574">
        <v>0</v>
      </c>
      <c r="C574">
        <v>1</v>
      </c>
      <c r="D574" t="s">
        <v>2419</v>
      </c>
      <c r="E574" t="s">
        <v>2420</v>
      </c>
      <c r="F574" t="s">
        <v>141</v>
      </c>
      <c r="G574">
        <v>0</v>
      </c>
      <c r="H574" t="s">
        <v>142</v>
      </c>
      <c r="I574" t="s">
        <v>2421</v>
      </c>
      <c r="J574" t="s">
        <v>160</v>
      </c>
      <c r="K574" t="s">
        <v>161</v>
      </c>
      <c r="L574" t="s">
        <v>177</v>
      </c>
      <c r="M574" t="s">
        <v>147</v>
      </c>
      <c r="N574" t="s">
        <v>196</v>
      </c>
      <c r="O574">
        <v>0</v>
      </c>
      <c r="P574" t="s">
        <v>149</v>
      </c>
      <c r="Q574">
        <v>1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1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 t="s">
        <v>205</v>
      </c>
      <c r="AH574" t="s">
        <v>205</v>
      </c>
      <c r="AI574">
        <v>0</v>
      </c>
      <c r="AJ574">
        <v>100</v>
      </c>
      <c r="AK574">
        <v>100</v>
      </c>
      <c r="AL574">
        <v>100</v>
      </c>
      <c r="AM574">
        <v>100</v>
      </c>
      <c r="AN574">
        <v>41</v>
      </c>
      <c r="AO574">
        <v>26</v>
      </c>
      <c r="AP574">
        <v>49</v>
      </c>
      <c r="AQ574">
        <v>50</v>
      </c>
      <c r="AR574">
        <v>64</v>
      </c>
      <c r="AS574">
        <v>67</v>
      </c>
      <c r="AT574">
        <v>48</v>
      </c>
      <c r="AU574">
        <v>64</v>
      </c>
      <c r="AV574">
        <v>58</v>
      </c>
      <c r="AW574">
        <v>57</v>
      </c>
      <c r="AX574">
        <v>48</v>
      </c>
      <c r="AY574">
        <v>50</v>
      </c>
      <c r="AZ574">
        <v>36</v>
      </c>
      <c r="BA574">
        <v>25</v>
      </c>
      <c r="BB574">
        <v>100</v>
      </c>
      <c r="BC574">
        <v>71</v>
      </c>
      <c r="BD574">
        <v>48</v>
      </c>
      <c r="BE574">
        <v>46</v>
      </c>
      <c r="BF574">
        <v>61</v>
      </c>
      <c r="BG574">
        <v>42</v>
      </c>
      <c r="BH574">
        <v>85</v>
      </c>
      <c r="BI574">
        <v>13</v>
      </c>
      <c r="BJ574">
        <v>30</v>
      </c>
      <c r="BK574">
        <v>18</v>
      </c>
      <c r="BL574">
        <v>0</v>
      </c>
      <c r="BM574">
        <v>0</v>
      </c>
      <c r="BN574">
        <v>0</v>
      </c>
      <c r="BO574">
        <v>83</v>
      </c>
      <c r="BP574">
        <v>12</v>
      </c>
      <c r="BQ574">
        <v>12</v>
      </c>
      <c r="BR574">
        <v>12</v>
      </c>
      <c r="BS574">
        <v>12</v>
      </c>
      <c r="BT574">
        <v>25</v>
      </c>
      <c r="BU574">
        <v>12</v>
      </c>
      <c r="BV574">
        <v>18</v>
      </c>
      <c r="BW574">
        <v>12</v>
      </c>
      <c r="BX574">
        <v>18</v>
      </c>
      <c r="BY574">
        <v>12</v>
      </c>
      <c r="BZ574">
        <v>12</v>
      </c>
      <c r="CA574">
        <v>3</v>
      </c>
      <c r="CB574">
        <v>4</v>
      </c>
      <c r="CC574">
        <v>4</v>
      </c>
      <c r="CD574">
        <v>4</v>
      </c>
      <c r="CE574">
        <v>3</v>
      </c>
      <c r="CF574">
        <v>3</v>
      </c>
      <c r="CG574">
        <v>4</v>
      </c>
      <c r="CH574">
        <v>4</v>
      </c>
      <c r="CI574">
        <v>4</v>
      </c>
      <c r="CJ574">
        <v>3</v>
      </c>
      <c r="CK574">
        <v>3</v>
      </c>
      <c r="CL574">
        <v>3</v>
      </c>
      <c r="CM574">
        <v>3</v>
      </c>
      <c r="CN574">
        <v>3</v>
      </c>
      <c r="CO574">
        <v>3</v>
      </c>
      <c r="CP574">
        <v>3</v>
      </c>
      <c r="CQ574">
        <v>3</v>
      </c>
      <c r="CR574">
        <v>3</v>
      </c>
      <c r="CS574">
        <v>3</v>
      </c>
      <c r="CT574">
        <v>2</v>
      </c>
      <c r="CU574">
        <v>2</v>
      </c>
      <c r="CV574">
        <v>2</v>
      </c>
      <c r="CW574">
        <v>2</v>
      </c>
      <c r="CX574">
        <v>2</v>
      </c>
      <c r="CY574">
        <v>2</v>
      </c>
      <c r="CZ574">
        <v>2</v>
      </c>
      <c r="DA574">
        <v>2</v>
      </c>
      <c r="DB574">
        <v>1</v>
      </c>
      <c r="DC574">
        <v>1</v>
      </c>
      <c r="DD574">
        <v>1</v>
      </c>
      <c r="DE574">
        <v>1</v>
      </c>
      <c r="DF574">
        <v>1</v>
      </c>
      <c r="DG574">
        <v>1</v>
      </c>
      <c r="DH574">
        <v>1</v>
      </c>
      <c r="DI574">
        <v>1</v>
      </c>
      <c r="DJ574">
        <v>1</v>
      </c>
      <c r="DK574">
        <v>1</v>
      </c>
      <c r="DL574">
        <v>1</v>
      </c>
      <c r="DM574">
        <v>1</v>
      </c>
      <c r="DN574">
        <v>1</v>
      </c>
      <c r="DO574">
        <v>1</v>
      </c>
      <c r="DP574">
        <v>1</v>
      </c>
      <c r="DQ574">
        <v>0</v>
      </c>
      <c r="DR574">
        <v>0</v>
      </c>
      <c r="DS574">
        <v>0</v>
      </c>
      <c r="DT574" s="2">
        <v>42477</v>
      </c>
      <c r="DU574" s="2">
        <v>33280</v>
      </c>
      <c r="DV574" t="s">
        <v>151</v>
      </c>
      <c r="DW574" t="s">
        <v>152</v>
      </c>
      <c r="DX574" t="s">
        <v>153</v>
      </c>
      <c r="DY574">
        <v>215</v>
      </c>
      <c r="DZ574">
        <v>1</v>
      </c>
      <c r="EA574">
        <v>1</v>
      </c>
      <c r="EB574">
        <v>1</v>
      </c>
      <c r="EC574">
        <v>1</v>
      </c>
      <c r="ED574" t="s">
        <v>154</v>
      </c>
      <c r="EE574" t="s">
        <v>165</v>
      </c>
    </row>
    <row r="575" spans="1:135" x14ac:dyDescent="0.25">
      <c r="A575">
        <v>689</v>
      </c>
      <c r="B575">
        <v>0</v>
      </c>
      <c r="C575">
        <v>1</v>
      </c>
      <c r="D575" t="s">
        <v>2422</v>
      </c>
      <c r="E575" t="s">
        <v>2423</v>
      </c>
      <c r="F575" t="s">
        <v>141</v>
      </c>
      <c r="G575">
        <v>1</v>
      </c>
      <c r="H575" t="s">
        <v>158</v>
      </c>
      <c r="I575" t="s">
        <v>2424</v>
      </c>
      <c r="J575" t="s">
        <v>160</v>
      </c>
      <c r="K575" t="s">
        <v>161</v>
      </c>
      <c r="L575" t="s">
        <v>177</v>
      </c>
      <c r="M575" t="s">
        <v>185</v>
      </c>
      <c r="N575" t="s">
        <v>186</v>
      </c>
      <c r="O575">
        <v>0</v>
      </c>
      <c r="P575" t="s">
        <v>149</v>
      </c>
      <c r="Q575">
        <v>1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1</v>
      </c>
      <c r="AB575">
        <v>0</v>
      </c>
      <c r="AC575">
        <v>0</v>
      </c>
      <c r="AD575">
        <v>0</v>
      </c>
      <c r="AE575">
        <v>0</v>
      </c>
      <c r="AF575">
        <v>0</v>
      </c>
      <c r="AG575" t="s">
        <v>30</v>
      </c>
      <c r="AH575" t="s">
        <v>30</v>
      </c>
      <c r="AI575">
        <v>0</v>
      </c>
      <c r="AJ575">
        <v>100</v>
      </c>
      <c r="AK575">
        <v>100</v>
      </c>
      <c r="AL575">
        <v>100</v>
      </c>
      <c r="AM575">
        <v>100</v>
      </c>
      <c r="AN575">
        <v>0</v>
      </c>
      <c r="AO575">
        <v>0</v>
      </c>
      <c r="AP575">
        <v>0</v>
      </c>
      <c r="AQ575">
        <v>2</v>
      </c>
      <c r="AR575">
        <v>8</v>
      </c>
      <c r="AS575">
        <v>4</v>
      </c>
      <c r="AT575">
        <v>0</v>
      </c>
      <c r="AU575">
        <v>12</v>
      </c>
      <c r="AV575">
        <v>4</v>
      </c>
      <c r="AW575">
        <v>61</v>
      </c>
      <c r="AX575">
        <v>61</v>
      </c>
      <c r="AY575">
        <v>32</v>
      </c>
      <c r="AZ575">
        <v>2</v>
      </c>
      <c r="BA575">
        <v>55</v>
      </c>
      <c r="BB575">
        <v>100</v>
      </c>
      <c r="BC575">
        <v>4</v>
      </c>
      <c r="BD575">
        <v>18</v>
      </c>
      <c r="BE575">
        <v>20</v>
      </c>
      <c r="BF575">
        <v>44</v>
      </c>
      <c r="BG575">
        <v>64</v>
      </c>
      <c r="BH575">
        <v>60</v>
      </c>
      <c r="BI575">
        <v>0</v>
      </c>
      <c r="BJ575">
        <v>0</v>
      </c>
      <c r="BK575">
        <v>0</v>
      </c>
      <c r="BL575">
        <v>0</v>
      </c>
      <c r="BM575">
        <v>44</v>
      </c>
      <c r="BN575">
        <v>86</v>
      </c>
      <c r="BO575">
        <v>0</v>
      </c>
      <c r="BP575">
        <v>15</v>
      </c>
      <c r="BQ575">
        <v>10</v>
      </c>
      <c r="BR575">
        <v>10</v>
      </c>
      <c r="BS575">
        <v>10</v>
      </c>
      <c r="BT575">
        <v>10</v>
      </c>
      <c r="BU575">
        <v>10</v>
      </c>
      <c r="BV575">
        <v>22</v>
      </c>
      <c r="BW575">
        <v>10</v>
      </c>
      <c r="BX575">
        <v>20</v>
      </c>
      <c r="BY575">
        <v>10</v>
      </c>
      <c r="BZ575">
        <v>10</v>
      </c>
      <c r="CA575">
        <v>2</v>
      </c>
      <c r="CB575">
        <v>4</v>
      </c>
      <c r="CC575">
        <v>4</v>
      </c>
      <c r="CD575">
        <v>3</v>
      </c>
      <c r="CE575">
        <v>2</v>
      </c>
      <c r="CF575">
        <v>2</v>
      </c>
      <c r="CG575">
        <v>3</v>
      </c>
      <c r="CH575">
        <v>3</v>
      </c>
      <c r="CI575">
        <v>3</v>
      </c>
      <c r="CJ575">
        <v>2</v>
      </c>
      <c r="CK575">
        <v>2</v>
      </c>
      <c r="CL575">
        <v>2</v>
      </c>
      <c r="CM575">
        <v>2</v>
      </c>
      <c r="CN575">
        <v>2</v>
      </c>
      <c r="CO575">
        <v>2</v>
      </c>
      <c r="CP575">
        <v>2</v>
      </c>
      <c r="CQ575">
        <v>2</v>
      </c>
      <c r="CR575">
        <v>2</v>
      </c>
      <c r="CS575">
        <v>2</v>
      </c>
      <c r="CT575">
        <v>2</v>
      </c>
      <c r="CU575">
        <v>2</v>
      </c>
      <c r="CV575">
        <v>2</v>
      </c>
      <c r="CW575">
        <v>2</v>
      </c>
      <c r="CX575">
        <v>2</v>
      </c>
      <c r="CY575">
        <v>2</v>
      </c>
      <c r="CZ575">
        <v>2</v>
      </c>
      <c r="DA575">
        <v>2</v>
      </c>
      <c r="DB575">
        <v>1</v>
      </c>
      <c r="DC575">
        <v>1</v>
      </c>
      <c r="DD575">
        <v>1</v>
      </c>
      <c r="DE575">
        <v>1</v>
      </c>
      <c r="DF575">
        <v>1</v>
      </c>
      <c r="DG575">
        <v>1</v>
      </c>
      <c r="DH575">
        <v>1</v>
      </c>
      <c r="DI575">
        <v>1</v>
      </c>
      <c r="DJ575">
        <v>1</v>
      </c>
      <c r="DK575">
        <v>1</v>
      </c>
      <c r="DL575">
        <v>1</v>
      </c>
      <c r="DM575">
        <v>1</v>
      </c>
      <c r="DN575">
        <v>1</v>
      </c>
      <c r="DO575">
        <v>1</v>
      </c>
      <c r="DP575">
        <v>1</v>
      </c>
      <c r="DQ575">
        <v>0</v>
      </c>
      <c r="DR575">
        <v>0</v>
      </c>
      <c r="DS575">
        <v>0</v>
      </c>
      <c r="DT575" s="2">
        <v>36892</v>
      </c>
      <c r="DU575" s="2">
        <v>30320</v>
      </c>
      <c r="DV575" t="s">
        <v>151</v>
      </c>
      <c r="DW575" t="s">
        <v>152</v>
      </c>
      <c r="DX575" t="s">
        <v>153</v>
      </c>
      <c r="DY575">
        <v>145</v>
      </c>
      <c r="DZ575">
        <v>1</v>
      </c>
      <c r="EA575">
        <v>1</v>
      </c>
      <c r="EB575">
        <v>1</v>
      </c>
      <c r="EC575">
        <v>1</v>
      </c>
      <c r="ED575" t="s">
        <v>154</v>
      </c>
      <c r="EE575" t="s">
        <v>497</v>
      </c>
    </row>
    <row r="576" spans="1:135" x14ac:dyDescent="0.25">
      <c r="A576">
        <v>4377</v>
      </c>
      <c r="B576">
        <v>0</v>
      </c>
      <c r="C576">
        <v>1</v>
      </c>
      <c r="D576" t="s">
        <v>2425</v>
      </c>
      <c r="E576" t="s">
        <v>2426</v>
      </c>
      <c r="F576" t="s">
        <v>141</v>
      </c>
      <c r="G576">
        <v>0</v>
      </c>
      <c r="H576" t="s">
        <v>182</v>
      </c>
      <c r="I576" t="s">
        <v>2427</v>
      </c>
      <c r="J576" t="s">
        <v>160</v>
      </c>
      <c r="K576" t="s">
        <v>169</v>
      </c>
      <c r="L576" t="s">
        <v>170</v>
      </c>
      <c r="M576" t="s">
        <v>147</v>
      </c>
      <c r="N576" t="s">
        <v>196</v>
      </c>
      <c r="O576">
        <v>0</v>
      </c>
      <c r="P576" t="s">
        <v>149</v>
      </c>
      <c r="Q576">
        <v>1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1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 t="s">
        <v>217</v>
      </c>
      <c r="AH576" t="s">
        <v>218</v>
      </c>
      <c r="AI576">
        <v>0</v>
      </c>
      <c r="AJ576">
        <v>100</v>
      </c>
      <c r="AK576">
        <v>100</v>
      </c>
      <c r="AL576">
        <v>100</v>
      </c>
      <c r="AM576">
        <v>100</v>
      </c>
      <c r="AN576">
        <v>36</v>
      </c>
      <c r="AO576">
        <v>15</v>
      </c>
      <c r="AP576">
        <v>18</v>
      </c>
      <c r="AQ576">
        <v>55</v>
      </c>
      <c r="AR576">
        <v>68</v>
      </c>
      <c r="AS576">
        <v>63</v>
      </c>
      <c r="AT576">
        <v>26</v>
      </c>
      <c r="AU576">
        <v>46</v>
      </c>
      <c r="AV576">
        <v>52</v>
      </c>
      <c r="AW576">
        <v>52</v>
      </c>
      <c r="AX576">
        <v>43</v>
      </c>
      <c r="AY576">
        <v>20</v>
      </c>
      <c r="AZ576">
        <v>26</v>
      </c>
      <c r="BA576">
        <v>2</v>
      </c>
      <c r="BB576">
        <v>52</v>
      </c>
      <c r="BC576">
        <v>61</v>
      </c>
      <c r="BD576">
        <v>62</v>
      </c>
      <c r="BE576">
        <v>60</v>
      </c>
      <c r="BF576">
        <v>42</v>
      </c>
      <c r="BG576">
        <v>24</v>
      </c>
      <c r="BH576">
        <v>73</v>
      </c>
      <c r="BI576">
        <v>0</v>
      </c>
      <c r="BJ576">
        <v>23</v>
      </c>
      <c r="BK576">
        <v>4</v>
      </c>
      <c r="BL576">
        <v>0</v>
      </c>
      <c r="BM576">
        <v>0</v>
      </c>
      <c r="BN576">
        <v>0</v>
      </c>
      <c r="BO576">
        <v>4</v>
      </c>
      <c r="BP576">
        <v>4</v>
      </c>
      <c r="BQ576">
        <v>4</v>
      </c>
      <c r="BR576">
        <v>4</v>
      </c>
      <c r="BS576">
        <v>4</v>
      </c>
      <c r="BT576">
        <v>4</v>
      </c>
      <c r="BU576">
        <v>4</v>
      </c>
      <c r="BV576">
        <v>4</v>
      </c>
      <c r="BW576">
        <v>4</v>
      </c>
      <c r="BX576">
        <v>4</v>
      </c>
      <c r="BY576">
        <v>4</v>
      </c>
      <c r="BZ576">
        <v>4</v>
      </c>
      <c r="CA576">
        <v>1</v>
      </c>
      <c r="CB576">
        <v>1</v>
      </c>
      <c r="CC576">
        <v>1</v>
      </c>
      <c r="CD576">
        <v>1</v>
      </c>
      <c r="CE576">
        <v>1</v>
      </c>
      <c r="CF576">
        <v>1</v>
      </c>
      <c r="CG576">
        <v>1</v>
      </c>
      <c r="CH576">
        <v>1</v>
      </c>
      <c r="CI576">
        <v>1</v>
      </c>
      <c r="CJ576">
        <v>1</v>
      </c>
      <c r="CK576">
        <v>1</v>
      </c>
      <c r="CL576">
        <v>1</v>
      </c>
      <c r="CM576">
        <v>1</v>
      </c>
      <c r="CN576">
        <v>1</v>
      </c>
      <c r="CO576">
        <v>1</v>
      </c>
      <c r="CP576">
        <v>1</v>
      </c>
      <c r="CQ576">
        <v>1</v>
      </c>
      <c r="CR576">
        <v>1</v>
      </c>
      <c r="CS576">
        <v>1</v>
      </c>
      <c r="CT576">
        <v>1</v>
      </c>
      <c r="CU576">
        <v>1</v>
      </c>
      <c r="CV576">
        <v>1</v>
      </c>
      <c r="CW576">
        <v>1</v>
      </c>
      <c r="CX576">
        <v>1</v>
      </c>
      <c r="CY576">
        <v>1</v>
      </c>
      <c r="CZ576">
        <v>1</v>
      </c>
      <c r="DA576">
        <v>1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 s="2">
        <v>42401</v>
      </c>
      <c r="DU576" s="2">
        <v>35836</v>
      </c>
      <c r="DV576" t="s">
        <v>151</v>
      </c>
      <c r="DW576" t="s">
        <v>152</v>
      </c>
      <c r="DX576" t="s">
        <v>153</v>
      </c>
      <c r="DY576">
        <v>216</v>
      </c>
      <c r="DZ576">
        <v>0</v>
      </c>
      <c r="EA576">
        <v>0</v>
      </c>
      <c r="EB576">
        <v>0</v>
      </c>
      <c r="EC576">
        <v>0</v>
      </c>
      <c r="ED576" t="s">
        <v>154</v>
      </c>
      <c r="EE576" t="s">
        <v>179</v>
      </c>
    </row>
    <row r="577" spans="1:135" x14ac:dyDescent="0.25">
      <c r="A577">
        <v>3737</v>
      </c>
      <c r="B577">
        <v>0</v>
      </c>
      <c r="C577">
        <v>1</v>
      </c>
      <c r="D577" t="s">
        <v>2428</v>
      </c>
      <c r="E577" t="s">
        <v>2429</v>
      </c>
      <c r="F577" t="s">
        <v>141</v>
      </c>
      <c r="G577">
        <v>0</v>
      </c>
      <c r="H577" t="s">
        <v>686</v>
      </c>
      <c r="I577" t="s">
        <v>2430</v>
      </c>
      <c r="J577" t="s">
        <v>160</v>
      </c>
      <c r="K577" t="s">
        <v>161</v>
      </c>
      <c r="L577" t="s">
        <v>184</v>
      </c>
      <c r="M577" t="s">
        <v>147</v>
      </c>
      <c r="N577" t="s">
        <v>163</v>
      </c>
      <c r="O577">
        <v>0</v>
      </c>
      <c r="P577" t="s">
        <v>149</v>
      </c>
      <c r="Q577">
        <v>1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1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 t="s">
        <v>2431</v>
      </c>
      <c r="AH577" t="s">
        <v>2431</v>
      </c>
      <c r="AI577">
        <v>0</v>
      </c>
      <c r="AJ577">
        <v>100</v>
      </c>
      <c r="AK577">
        <v>100</v>
      </c>
      <c r="AL577">
        <v>100</v>
      </c>
      <c r="AM577">
        <v>100</v>
      </c>
      <c r="AN577">
        <v>56</v>
      </c>
      <c r="AO577">
        <v>9</v>
      </c>
      <c r="AP577">
        <v>35</v>
      </c>
      <c r="AQ577">
        <v>61</v>
      </c>
      <c r="AR577">
        <v>57</v>
      </c>
      <c r="AS577">
        <v>72</v>
      </c>
      <c r="AT577">
        <v>33</v>
      </c>
      <c r="AU577">
        <v>57</v>
      </c>
      <c r="AV577">
        <v>65</v>
      </c>
      <c r="AW577">
        <v>42</v>
      </c>
      <c r="AX577">
        <v>42</v>
      </c>
      <c r="AY577">
        <v>21</v>
      </c>
      <c r="AZ577">
        <v>59</v>
      </c>
      <c r="BA577">
        <v>2</v>
      </c>
      <c r="BB577">
        <v>53</v>
      </c>
      <c r="BC577">
        <v>50</v>
      </c>
      <c r="BD577">
        <v>13</v>
      </c>
      <c r="BE577">
        <v>35</v>
      </c>
      <c r="BF577">
        <v>51</v>
      </c>
      <c r="BG577">
        <v>27</v>
      </c>
      <c r="BH577">
        <v>79</v>
      </c>
      <c r="BI577">
        <v>26</v>
      </c>
      <c r="BJ577">
        <v>15</v>
      </c>
      <c r="BK577">
        <v>18</v>
      </c>
      <c r="BL577">
        <v>0</v>
      </c>
      <c r="BM577">
        <v>0</v>
      </c>
      <c r="BN577">
        <v>0</v>
      </c>
      <c r="BO577">
        <v>15</v>
      </c>
      <c r="BP577">
        <v>8</v>
      </c>
      <c r="BQ577">
        <v>3</v>
      </c>
      <c r="BR577">
        <v>1</v>
      </c>
      <c r="BS577">
        <v>3</v>
      </c>
      <c r="BT577">
        <v>1</v>
      </c>
      <c r="BU577">
        <v>1</v>
      </c>
      <c r="BV577">
        <v>2</v>
      </c>
      <c r="BW577">
        <v>0</v>
      </c>
      <c r="BX577">
        <v>3</v>
      </c>
      <c r="BY577">
        <v>0</v>
      </c>
      <c r="BZ577">
        <v>0</v>
      </c>
      <c r="CA577">
        <v>0</v>
      </c>
      <c r="CB577">
        <v>1</v>
      </c>
      <c r="CC577">
        <v>2</v>
      </c>
      <c r="CD577">
        <v>0</v>
      </c>
      <c r="CE577">
        <v>1</v>
      </c>
      <c r="CF577">
        <v>1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 s="2">
        <v>43466</v>
      </c>
      <c r="DU577" s="2">
        <v>36087</v>
      </c>
      <c r="DV577" t="s">
        <v>151</v>
      </c>
      <c r="DW577" t="s">
        <v>152</v>
      </c>
      <c r="DX577" t="s">
        <v>153</v>
      </c>
      <c r="DY577">
        <v>276</v>
      </c>
      <c r="DZ577">
        <v>0</v>
      </c>
      <c r="EA577">
        <v>0</v>
      </c>
      <c r="EB577">
        <v>0</v>
      </c>
      <c r="EC577">
        <v>0</v>
      </c>
      <c r="ED577" t="s">
        <v>154</v>
      </c>
      <c r="EE577" t="s">
        <v>267</v>
      </c>
    </row>
    <row r="578" spans="1:135" x14ac:dyDescent="0.25">
      <c r="A578">
        <v>512</v>
      </c>
      <c r="B578">
        <v>0</v>
      </c>
      <c r="C578">
        <v>1</v>
      </c>
      <c r="D578" t="s">
        <v>2432</v>
      </c>
      <c r="E578" t="s">
        <v>2433</v>
      </c>
      <c r="F578" t="s">
        <v>141</v>
      </c>
      <c r="G578">
        <v>0</v>
      </c>
      <c r="H578" t="s">
        <v>142</v>
      </c>
      <c r="I578" t="s">
        <v>2434</v>
      </c>
      <c r="J578" t="s">
        <v>1002</v>
      </c>
      <c r="K578" t="s">
        <v>161</v>
      </c>
      <c r="L578" t="s">
        <v>97</v>
      </c>
      <c r="M578" t="s">
        <v>147</v>
      </c>
      <c r="N578" t="s">
        <v>163</v>
      </c>
      <c r="O578">
        <v>0</v>
      </c>
      <c r="P578" t="s">
        <v>149</v>
      </c>
      <c r="Q578">
        <v>0</v>
      </c>
      <c r="R578">
        <v>0</v>
      </c>
      <c r="S578">
        <v>0</v>
      </c>
      <c r="T578">
        <v>0</v>
      </c>
      <c r="U578">
        <v>1</v>
      </c>
      <c r="V578">
        <v>0</v>
      </c>
      <c r="W578">
        <v>0</v>
      </c>
      <c r="X578">
        <v>0</v>
      </c>
      <c r="Y578">
        <v>1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 t="s">
        <v>2435</v>
      </c>
      <c r="AH578" t="s">
        <v>2435</v>
      </c>
      <c r="AI578">
        <v>0</v>
      </c>
      <c r="AJ578">
        <v>64</v>
      </c>
      <c r="AK578">
        <v>68</v>
      </c>
      <c r="AL578">
        <v>73</v>
      </c>
      <c r="AM578">
        <v>74</v>
      </c>
      <c r="AN578">
        <v>40</v>
      </c>
      <c r="AO578">
        <v>40</v>
      </c>
      <c r="AP578">
        <v>34</v>
      </c>
      <c r="AQ578">
        <v>29</v>
      </c>
      <c r="AR578">
        <v>53</v>
      </c>
      <c r="AS578">
        <v>64</v>
      </c>
      <c r="AT578">
        <v>54</v>
      </c>
      <c r="AU578">
        <v>60</v>
      </c>
      <c r="AV578">
        <v>69</v>
      </c>
      <c r="AW578">
        <v>52</v>
      </c>
      <c r="AX578">
        <v>58</v>
      </c>
      <c r="AY578">
        <v>56</v>
      </c>
      <c r="AZ578">
        <v>20</v>
      </c>
      <c r="BA578">
        <v>47</v>
      </c>
      <c r="BB578">
        <v>100</v>
      </c>
      <c r="BC578">
        <v>67</v>
      </c>
      <c r="BD578">
        <v>28</v>
      </c>
      <c r="BE578">
        <v>34</v>
      </c>
      <c r="BF578">
        <v>61</v>
      </c>
      <c r="BG578">
        <v>51</v>
      </c>
      <c r="BH578">
        <v>77</v>
      </c>
      <c r="BI578">
        <v>0</v>
      </c>
      <c r="BJ578">
        <v>45</v>
      </c>
      <c r="BK578">
        <v>51</v>
      </c>
      <c r="BL578">
        <v>0</v>
      </c>
      <c r="BM578">
        <v>0</v>
      </c>
      <c r="BN578">
        <v>0</v>
      </c>
      <c r="BO578">
        <v>100</v>
      </c>
      <c r="BP578">
        <v>1</v>
      </c>
      <c r="BQ578">
        <v>1</v>
      </c>
      <c r="BR578">
        <v>1</v>
      </c>
      <c r="BS578">
        <v>1</v>
      </c>
      <c r="BT578">
        <v>1</v>
      </c>
      <c r="BU578">
        <v>1</v>
      </c>
      <c r="BV578">
        <v>1</v>
      </c>
      <c r="BW578">
        <v>1</v>
      </c>
      <c r="BX578">
        <v>1</v>
      </c>
      <c r="BY578">
        <v>1</v>
      </c>
      <c r="BZ578">
        <v>1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12</v>
      </c>
      <c r="CO578">
        <v>15</v>
      </c>
      <c r="CP578">
        <v>30</v>
      </c>
      <c r="CQ578">
        <v>10</v>
      </c>
      <c r="CR578">
        <v>10</v>
      </c>
      <c r="CS578">
        <v>10</v>
      </c>
      <c r="CT578">
        <v>1</v>
      </c>
      <c r="CU578">
        <v>1</v>
      </c>
      <c r="CV578">
        <v>1</v>
      </c>
      <c r="CW578">
        <v>1</v>
      </c>
      <c r="CX578">
        <v>1</v>
      </c>
      <c r="CY578">
        <v>1</v>
      </c>
      <c r="CZ578">
        <v>1</v>
      </c>
      <c r="DA578">
        <v>1</v>
      </c>
      <c r="DB578">
        <v>1</v>
      </c>
      <c r="DC578">
        <v>1</v>
      </c>
      <c r="DD578">
        <v>1</v>
      </c>
      <c r="DE578">
        <v>1</v>
      </c>
      <c r="DF578">
        <v>1</v>
      </c>
      <c r="DG578">
        <v>1</v>
      </c>
      <c r="DH578">
        <v>1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 s="2">
        <v>38718</v>
      </c>
      <c r="DU578" s="2">
        <v>31504</v>
      </c>
      <c r="DV578" t="s">
        <v>151</v>
      </c>
      <c r="DW578" t="s">
        <v>152</v>
      </c>
      <c r="DX578" t="s">
        <v>153</v>
      </c>
      <c r="DY578">
        <v>194</v>
      </c>
      <c r="DZ578">
        <v>0</v>
      </c>
      <c r="EA578">
        <v>0</v>
      </c>
      <c r="EB578">
        <v>0</v>
      </c>
      <c r="EC578">
        <v>0</v>
      </c>
      <c r="ED578" t="s">
        <v>154</v>
      </c>
      <c r="EE578" t="s">
        <v>173</v>
      </c>
    </row>
    <row r="579" spans="1:135" x14ac:dyDescent="0.25">
      <c r="A579">
        <v>3787</v>
      </c>
      <c r="B579">
        <v>0</v>
      </c>
      <c r="C579">
        <v>1</v>
      </c>
      <c r="D579" t="s">
        <v>2436</v>
      </c>
      <c r="E579" t="s">
        <v>2437</v>
      </c>
      <c r="F579" t="s">
        <v>141</v>
      </c>
      <c r="G579">
        <v>0</v>
      </c>
      <c r="H579" t="s">
        <v>182</v>
      </c>
      <c r="I579" t="s">
        <v>2438</v>
      </c>
      <c r="J579" t="s">
        <v>2439</v>
      </c>
      <c r="K579" t="s">
        <v>145</v>
      </c>
      <c r="L579" t="s">
        <v>170</v>
      </c>
      <c r="M579" t="s">
        <v>147</v>
      </c>
      <c r="N579" t="s">
        <v>171</v>
      </c>
      <c r="O579">
        <v>0</v>
      </c>
      <c r="P579" t="s">
        <v>149</v>
      </c>
      <c r="Q579">
        <v>1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1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 t="s">
        <v>1366</v>
      </c>
      <c r="AH579" t="s">
        <v>205</v>
      </c>
      <c r="AI579">
        <v>0</v>
      </c>
      <c r="AJ579">
        <v>100</v>
      </c>
      <c r="AK579">
        <v>100</v>
      </c>
      <c r="AL579">
        <v>100</v>
      </c>
      <c r="AM579">
        <v>100</v>
      </c>
      <c r="AN579">
        <v>24</v>
      </c>
      <c r="AO579">
        <v>48</v>
      </c>
      <c r="AP579">
        <v>48</v>
      </c>
      <c r="AQ579">
        <v>19</v>
      </c>
      <c r="AR579">
        <v>74</v>
      </c>
      <c r="AS579">
        <v>70</v>
      </c>
      <c r="AT579">
        <v>39</v>
      </c>
      <c r="AU579">
        <v>61</v>
      </c>
      <c r="AV579">
        <v>59</v>
      </c>
      <c r="AW579">
        <v>65</v>
      </c>
      <c r="AX579">
        <v>44</v>
      </c>
      <c r="AY579">
        <v>35</v>
      </c>
      <c r="AZ579">
        <v>0</v>
      </c>
      <c r="BA579">
        <v>12</v>
      </c>
      <c r="BB579">
        <v>72</v>
      </c>
      <c r="BC579">
        <v>72</v>
      </c>
      <c r="BD579">
        <v>54</v>
      </c>
      <c r="BE579">
        <v>29</v>
      </c>
      <c r="BF579">
        <v>65</v>
      </c>
      <c r="BG579">
        <v>33</v>
      </c>
      <c r="BH579">
        <v>76</v>
      </c>
      <c r="BI579">
        <v>35</v>
      </c>
      <c r="BJ579">
        <v>57</v>
      </c>
      <c r="BK579">
        <v>4</v>
      </c>
      <c r="BL579">
        <v>0</v>
      </c>
      <c r="BM579">
        <v>0</v>
      </c>
      <c r="BN579">
        <v>0</v>
      </c>
      <c r="BO579">
        <v>26</v>
      </c>
      <c r="BP579">
        <v>8</v>
      </c>
      <c r="BQ579">
        <v>10</v>
      </c>
      <c r="BR579">
        <v>14</v>
      </c>
      <c r="BS579">
        <v>8</v>
      </c>
      <c r="BT579">
        <v>8</v>
      </c>
      <c r="BU579">
        <v>8</v>
      </c>
      <c r="BV579">
        <v>17</v>
      </c>
      <c r="BW579">
        <v>8</v>
      </c>
      <c r="BX579">
        <v>8</v>
      </c>
      <c r="BY579">
        <v>8</v>
      </c>
      <c r="BZ579">
        <v>8</v>
      </c>
      <c r="CA579">
        <v>2</v>
      </c>
      <c r="CB579">
        <v>2</v>
      </c>
      <c r="CC579">
        <v>2</v>
      </c>
      <c r="CD579">
        <v>2</v>
      </c>
      <c r="CE579">
        <v>2</v>
      </c>
      <c r="CF579">
        <v>2</v>
      </c>
      <c r="CG579">
        <v>2</v>
      </c>
      <c r="CH579">
        <v>4</v>
      </c>
      <c r="CI579">
        <v>4</v>
      </c>
      <c r="CJ579">
        <v>2</v>
      </c>
      <c r="CK579">
        <v>2</v>
      </c>
      <c r="CL579">
        <v>2</v>
      </c>
      <c r="CM579">
        <v>2</v>
      </c>
      <c r="CN579">
        <v>2</v>
      </c>
      <c r="CO579">
        <v>2</v>
      </c>
      <c r="CP579">
        <v>2</v>
      </c>
      <c r="CQ579">
        <v>2</v>
      </c>
      <c r="CR579">
        <v>2</v>
      </c>
      <c r="CS579">
        <v>2</v>
      </c>
      <c r="CT579">
        <v>1</v>
      </c>
      <c r="CU579">
        <v>1</v>
      </c>
      <c r="CV579">
        <v>1</v>
      </c>
      <c r="CW579">
        <v>1</v>
      </c>
      <c r="CX579">
        <v>1</v>
      </c>
      <c r="CY579">
        <v>1</v>
      </c>
      <c r="CZ579">
        <v>1</v>
      </c>
      <c r="DA579">
        <v>1</v>
      </c>
      <c r="DB579">
        <v>1</v>
      </c>
      <c r="DC579">
        <v>1</v>
      </c>
      <c r="DD579">
        <v>1</v>
      </c>
      <c r="DE579">
        <v>1</v>
      </c>
      <c r="DF579">
        <v>1</v>
      </c>
      <c r="DG579">
        <v>1</v>
      </c>
      <c r="DH579">
        <v>1</v>
      </c>
      <c r="DI579">
        <v>1</v>
      </c>
      <c r="DJ579">
        <v>1</v>
      </c>
      <c r="DK579">
        <v>1</v>
      </c>
      <c r="DL579">
        <v>1</v>
      </c>
      <c r="DM579">
        <v>1</v>
      </c>
      <c r="DN579">
        <v>1</v>
      </c>
      <c r="DO579">
        <v>1</v>
      </c>
      <c r="DP579">
        <v>1</v>
      </c>
      <c r="DQ579">
        <v>0</v>
      </c>
      <c r="DR579">
        <v>0</v>
      </c>
      <c r="DS579">
        <v>0</v>
      </c>
      <c r="DT579" s="2">
        <v>41579</v>
      </c>
      <c r="DU579" s="2">
        <v>32456</v>
      </c>
      <c r="DV579" t="s">
        <v>151</v>
      </c>
      <c r="DW579" t="s">
        <v>152</v>
      </c>
      <c r="DX579" t="s">
        <v>153</v>
      </c>
      <c r="DY579">
        <v>152</v>
      </c>
      <c r="DZ579">
        <v>0</v>
      </c>
      <c r="EA579">
        <v>0</v>
      </c>
      <c r="EB579">
        <v>0</v>
      </c>
      <c r="EC579">
        <v>0</v>
      </c>
      <c r="ED579" t="s">
        <v>154</v>
      </c>
      <c r="EE579" t="s">
        <v>236</v>
      </c>
    </row>
    <row r="580" spans="1:135" x14ac:dyDescent="0.25">
      <c r="A580">
        <v>1277</v>
      </c>
      <c r="B580">
        <v>0</v>
      </c>
      <c r="C580">
        <v>1</v>
      </c>
      <c r="D580" t="s">
        <v>2440</v>
      </c>
      <c r="E580" t="s">
        <v>2441</v>
      </c>
      <c r="F580" t="s">
        <v>141</v>
      </c>
      <c r="G580">
        <v>0</v>
      </c>
      <c r="H580" t="s">
        <v>362</v>
      </c>
      <c r="I580" t="s">
        <v>2442</v>
      </c>
      <c r="J580" t="s">
        <v>190</v>
      </c>
      <c r="K580" t="s">
        <v>161</v>
      </c>
      <c r="L580" t="s">
        <v>170</v>
      </c>
      <c r="M580" t="s">
        <v>147</v>
      </c>
      <c r="N580" t="s">
        <v>597</v>
      </c>
      <c r="O580">
        <v>0</v>
      </c>
      <c r="P580" t="s">
        <v>149</v>
      </c>
      <c r="Q580">
        <v>1</v>
      </c>
      <c r="R580">
        <v>1</v>
      </c>
      <c r="S580">
        <v>0</v>
      </c>
      <c r="T580">
        <v>1</v>
      </c>
      <c r="U580">
        <v>0</v>
      </c>
      <c r="V580">
        <v>0</v>
      </c>
      <c r="W580">
        <v>1</v>
      </c>
      <c r="X580">
        <v>0</v>
      </c>
      <c r="Y580">
        <v>1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 t="s">
        <v>2443</v>
      </c>
      <c r="AH580" t="s">
        <v>2444</v>
      </c>
      <c r="AI580">
        <v>0</v>
      </c>
      <c r="AJ580">
        <v>89</v>
      </c>
      <c r="AK580">
        <v>91</v>
      </c>
      <c r="AL580">
        <v>93</v>
      </c>
      <c r="AM580">
        <v>88</v>
      </c>
      <c r="AN580">
        <v>63</v>
      </c>
      <c r="AO580">
        <v>65</v>
      </c>
      <c r="AP580">
        <v>72</v>
      </c>
      <c r="AQ580">
        <v>43</v>
      </c>
      <c r="AR580">
        <v>80</v>
      </c>
      <c r="AS580">
        <v>84</v>
      </c>
      <c r="AT580">
        <v>68</v>
      </c>
      <c r="AU580">
        <v>80</v>
      </c>
      <c r="AV580">
        <v>67</v>
      </c>
      <c r="AW580">
        <v>82</v>
      </c>
      <c r="AX580">
        <v>52</v>
      </c>
      <c r="AY580">
        <v>40</v>
      </c>
      <c r="AZ580">
        <v>23</v>
      </c>
      <c r="BA580">
        <v>45</v>
      </c>
      <c r="BB580">
        <v>100</v>
      </c>
      <c r="BC580">
        <v>75</v>
      </c>
      <c r="BD580">
        <v>62</v>
      </c>
      <c r="BE580">
        <v>58</v>
      </c>
      <c r="BF580">
        <v>85</v>
      </c>
      <c r="BG580">
        <v>38</v>
      </c>
      <c r="BH580">
        <v>80</v>
      </c>
      <c r="BI580">
        <v>52</v>
      </c>
      <c r="BJ580">
        <v>69</v>
      </c>
      <c r="BK580">
        <v>14</v>
      </c>
      <c r="BL580">
        <v>0</v>
      </c>
      <c r="BM580">
        <v>0</v>
      </c>
      <c r="BN580">
        <v>0</v>
      </c>
      <c r="BO580">
        <v>100</v>
      </c>
      <c r="BP580">
        <v>44</v>
      </c>
      <c r="BQ580">
        <v>44</v>
      </c>
      <c r="BR580">
        <v>44</v>
      </c>
      <c r="BS580">
        <v>44</v>
      </c>
      <c r="BT580">
        <v>44</v>
      </c>
      <c r="BU580">
        <v>44</v>
      </c>
      <c r="BV580">
        <v>44</v>
      </c>
      <c r="BW580">
        <v>44</v>
      </c>
      <c r="BX580">
        <v>44</v>
      </c>
      <c r="BY580">
        <v>44</v>
      </c>
      <c r="BZ580">
        <v>44</v>
      </c>
      <c r="CA580">
        <v>42</v>
      </c>
      <c r="CB580">
        <v>42</v>
      </c>
      <c r="CC580">
        <v>42</v>
      </c>
      <c r="CD580">
        <v>42</v>
      </c>
      <c r="CE580">
        <v>42</v>
      </c>
      <c r="CF580">
        <v>42</v>
      </c>
      <c r="CG580">
        <v>42</v>
      </c>
      <c r="CH580">
        <v>30</v>
      </c>
      <c r="CI580">
        <v>30</v>
      </c>
      <c r="CJ580">
        <v>30</v>
      </c>
      <c r="CK580">
        <v>30</v>
      </c>
      <c r="CL580">
        <v>30</v>
      </c>
      <c r="CM580">
        <v>30</v>
      </c>
      <c r="CN580">
        <v>42</v>
      </c>
      <c r="CO580">
        <v>42</v>
      </c>
      <c r="CP580">
        <v>42</v>
      </c>
      <c r="CQ580">
        <v>42</v>
      </c>
      <c r="CR580">
        <v>42</v>
      </c>
      <c r="CS580">
        <v>42</v>
      </c>
      <c r="CT580">
        <v>30</v>
      </c>
      <c r="CU580">
        <v>30</v>
      </c>
      <c r="CV580">
        <v>30</v>
      </c>
      <c r="CW580">
        <v>30</v>
      </c>
      <c r="CX580">
        <v>30</v>
      </c>
      <c r="CY580">
        <v>30</v>
      </c>
      <c r="CZ580">
        <v>30</v>
      </c>
      <c r="DA580">
        <v>30</v>
      </c>
      <c r="DB580">
        <v>33</v>
      </c>
      <c r="DC580">
        <v>33</v>
      </c>
      <c r="DD580">
        <v>33</v>
      </c>
      <c r="DE580">
        <v>33</v>
      </c>
      <c r="DF580">
        <v>33</v>
      </c>
      <c r="DG580">
        <v>33</v>
      </c>
      <c r="DH580">
        <v>33</v>
      </c>
      <c r="DI580">
        <v>33</v>
      </c>
      <c r="DJ580">
        <v>45</v>
      </c>
      <c r="DK580">
        <v>45</v>
      </c>
      <c r="DL580">
        <v>45</v>
      </c>
      <c r="DM580">
        <v>45</v>
      </c>
      <c r="DN580">
        <v>45</v>
      </c>
      <c r="DO580">
        <v>40</v>
      </c>
      <c r="DP580">
        <v>40</v>
      </c>
      <c r="DQ580">
        <v>0</v>
      </c>
      <c r="DR580">
        <v>0</v>
      </c>
      <c r="DS580">
        <v>0</v>
      </c>
      <c r="DT580" s="2">
        <v>39326</v>
      </c>
      <c r="DU580" s="2">
        <v>32412</v>
      </c>
      <c r="DV580" t="s">
        <v>151</v>
      </c>
      <c r="DW580" t="s">
        <v>152</v>
      </c>
      <c r="DX580" t="s">
        <v>153</v>
      </c>
      <c r="DY580">
        <v>224</v>
      </c>
      <c r="DZ580">
        <v>33</v>
      </c>
      <c r="EA580">
        <v>33</v>
      </c>
      <c r="EB580">
        <v>33</v>
      </c>
      <c r="EC580">
        <v>33</v>
      </c>
      <c r="ED580" t="s">
        <v>154</v>
      </c>
      <c r="EE580" t="s">
        <v>539</v>
      </c>
    </row>
    <row r="581" spans="1:135" x14ac:dyDescent="0.25">
      <c r="A581">
        <v>1128</v>
      </c>
      <c r="B581">
        <v>0</v>
      </c>
      <c r="C581">
        <v>1</v>
      </c>
      <c r="D581" t="s">
        <v>2445</v>
      </c>
      <c r="E581" t="s">
        <v>2446</v>
      </c>
      <c r="F581" t="s">
        <v>141</v>
      </c>
      <c r="G581">
        <v>1</v>
      </c>
      <c r="H581" t="s">
        <v>142</v>
      </c>
      <c r="I581" t="s">
        <v>2447</v>
      </c>
      <c r="J581" t="s">
        <v>160</v>
      </c>
      <c r="K581" t="s">
        <v>161</v>
      </c>
      <c r="L581" t="s">
        <v>170</v>
      </c>
      <c r="M581" t="s">
        <v>271</v>
      </c>
      <c r="N581" t="s">
        <v>186</v>
      </c>
      <c r="O581">
        <v>0</v>
      </c>
      <c r="P581" t="s">
        <v>149</v>
      </c>
      <c r="Q581">
        <v>1</v>
      </c>
      <c r="R581">
        <v>1</v>
      </c>
      <c r="S581">
        <v>0</v>
      </c>
      <c r="T581">
        <v>1</v>
      </c>
      <c r="U581">
        <v>1</v>
      </c>
      <c r="V581">
        <v>1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 t="s">
        <v>205</v>
      </c>
      <c r="AH581" t="s">
        <v>265</v>
      </c>
      <c r="AI581">
        <v>0</v>
      </c>
      <c r="AJ581">
        <v>54</v>
      </c>
      <c r="AK581">
        <v>43</v>
      </c>
      <c r="AL581">
        <v>62</v>
      </c>
      <c r="AM581">
        <v>0</v>
      </c>
      <c r="AN581">
        <v>44</v>
      </c>
      <c r="AO581">
        <v>5</v>
      </c>
      <c r="AP581">
        <v>32</v>
      </c>
      <c r="AQ581">
        <v>61</v>
      </c>
      <c r="AR581">
        <v>23</v>
      </c>
      <c r="AS581">
        <v>44</v>
      </c>
      <c r="AT581">
        <v>53</v>
      </c>
      <c r="AU581">
        <v>78</v>
      </c>
      <c r="AV581">
        <v>59</v>
      </c>
      <c r="AW581">
        <v>63</v>
      </c>
      <c r="AX581">
        <v>72</v>
      </c>
      <c r="AY581">
        <v>65</v>
      </c>
      <c r="AZ581">
        <v>40</v>
      </c>
      <c r="BA581">
        <v>63</v>
      </c>
      <c r="BB581">
        <v>77</v>
      </c>
      <c r="BC581">
        <v>67</v>
      </c>
      <c r="BD581">
        <v>42</v>
      </c>
      <c r="BE581">
        <v>45</v>
      </c>
      <c r="BF581">
        <v>45</v>
      </c>
      <c r="BG581">
        <v>62</v>
      </c>
      <c r="BH581">
        <v>54</v>
      </c>
      <c r="BI581">
        <v>16</v>
      </c>
      <c r="BJ581">
        <v>6</v>
      </c>
      <c r="BK581">
        <v>21</v>
      </c>
      <c r="BL581">
        <v>0</v>
      </c>
      <c r="BM581">
        <v>0</v>
      </c>
      <c r="BN581">
        <v>0</v>
      </c>
      <c r="BO581">
        <v>100</v>
      </c>
      <c r="BP581">
        <v>25</v>
      </c>
      <c r="BQ581">
        <v>25</v>
      </c>
      <c r="BR581">
        <v>25</v>
      </c>
      <c r="BS581">
        <v>25</v>
      </c>
      <c r="BT581">
        <v>25</v>
      </c>
      <c r="BU581">
        <v>25</v>
      </c>
      <c r="BV581">
        <v>25</v>
      </c>
      <c r="BW581">
        <v>25</v>
      </c>
      <c r="BX581">
        <v>25</v>
      </c>
      <c r="BY581">
        <v>25</v>
      </c>
      <c r="BZ581">
        <v>25</v>
      </c>
      <c r="CA581">
        <v>25</v>
      </c>
      <c r="CB581">
        <v>25</v>
      </c>
      <c r="CC581">
        <v>25</v>
      </c>
      <c r="CD581">
        <v>25</v>
      </c>
      <c r="CE581">
        <v>25</v>
      </c>
      <c r="CF581">
        <v>25</v>
      </c>
      <c r="CG581">
        <v>25</v>
      </c>
      <c r="CH581">
        <v>8</v>
      </c>
      <c r="CI581">
        <v>8</v>
      </c>
      <c r="CJ581">
        <v>5</v>
      </c>
      <c r="CK581">
        <v>5</v>
      </c>
      <c r="CL581">
        <v>5</v>
      </c>
      <c r="CM581">
        <v>5</v>
      </c>
      <c r="CN581">
        <v>15</v>
      </c>
      <c r="CO581">
        <v>15</v>
      </c>
      <c r="CP581">
        <v>15</v>
      </c>
      <c r="CQ581">
        <v>15</v>
      </c>
      <c r="CR581">
        <v>15</v>
      </c>
      <c r="CS581">
        <v>15</v>
      </c>
      <c r="CT581">
        <v>10</v>
      </c>
      <c r="CU581">
        <v>10</v>
      </c>
      <c r="CV581">
        <v>10</v>
      </c>
      <c r="CW581">
        <v>10</v>
      </c>
      <c r="CX581">
        <v>10</v>
      </c>
      <c r="CY581">
        <v>10</v>
      </c>
      <c r="CZ581">
        <v>10</v>
      </c>
      <c r="DA581">
        <v>10</v>
      </c>
      <c r="DB581">
        <v>2</v>
      </c>
      <c r="DC581">
        <v>2</v>
      </c>
      <c r="DD581">
        <v>2</v>
      </c>
      <c r="DE581">
        <v>2</v>
      </c>
      <c r="DF581">
        <v>2</v>
      </c>
      <c r="DG581">
        <v>2</v>
      </c>
      <c r="DH581">
        <v>2</v>
      </c>
      <c r="DI581">
        <v>2</v>
      </c>
      <c r="DJ581">
        <v>2</v>
      </c>
      <c r="DK581">
        <v>2</v>
      </c>
      <c r="DL581">
        <v>2</v>
      </c>
      <c r="DM581">
        <v>2</v>
      </c>
      <c r="DN581">
        <v>2</v>
      </c>
      <c r="DO581">
        <v>2</v>
      </c>
      <c r="DP581">
        <v>2</v>
      </c>
      <c r="DQ581">
        <v>0</v>
      </c>
      <c r="DR581">
        <v>0</v>
      </c>
      <c r="DS581">
        <v>0</v>
      </c>
      <c r="DT581" s="2">
        <v>32874</v>
      </c>
      <c r="DU581" s="2">
        <v>25578</v>
      </c>
      <c r="DV581" t="s">
        <v>151</v>
      </c>
      <c r="DW581" t="s">
        <v>152</v>
      </c>
      <c r="DX581" t="s">
        <v>153</v>
      </c>
      <c r="DY581">
        <v>245</v>
      </c>
      <c r="DZ581">
        <v>1</v>
      </c>
      <c r="EA581">
        <v>1</v>
      </c>
      <c r="EB581">
        <v>1</v>
      </c>
      <c r="EC581">
        <v>1</v>
      </c>
      <c r="ED581" t="s">
        <v>154</v>
      </c>
      <c r="EE581" t="s">
        <v>165</v>
      </c>
    </row>
    <row r="582" spans="1:135" x14ac:dyDescent="0.25">
      <c r="A582">
        <v>4943</v>
      </c>
      <c r="B582">
        <v>0</v>
      </c>
      <c r="C582">
        <v>1</v>
      </c>
      <c r="D582" t="s">
        <v>2448</v>
      </c>
      <c r="E582" t="s">
        <v>2449</v>
      </c>
      <c r="F582" t="s">
        <v>141</v>
      </c>
      <c r="G582">
        <v>0</v>
      </c>
      <c r="H582" t="s">
        <v>686</v>
      </c>
      <c r="I582" t="s">
        <v>2450</v>
      </c>
      <c r="J582" t="s">
        <v>254</v>
      </c>
      <c r="K582" t="s">
        <v>255</v>
      </c>
      <c r="L582" t="s">
        <v>89</v>
      </c>
      <c r="M582" t="s">
        <v>147</v>
      </c>
      <c r="N582" t="s">
        <v>196</v>
      </c>
      <c r="O582">
        <v>0</v>
      </c>
      <c r="P582" t="s">
        <v>149</v>
      </c>
      <c r="Q582">
        <v>0</v>
      </c>
      <c r="R582">
        <v>0</v>
      </c>
      <c r="S582">
        <v>1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1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 t="s">
        <v>2451</v>
      </c>
      <c r="AH582" t="s">
        <v>2451</v>
      </c>
      <c r="AI582">
        <v>1</v>
      </c>
      <c r="AJ582">
        <v>100</v>
      </c>
      <c r="AK582">
        <v>100</v>
      </c>
      <c r="AL582">
        <v>100</v>
      </c>
      <c r="AM582">
        <v>100</v>
      </c>
      <c r="AN582">
        <v>36</v>
      </c>
      <c r="AO582">
        <v>32</v>
      </c>
      <c r="AP582">
        <v>38</v>
      </c>
      <c r="AQ582">
        <v>64</v>
      </c>
      <c r="AR582">
        <v>62</v>
      </c>
      <c r="AS582">
        <v>56</v>
      </c>
      <c r="AT582">
        <v>38</v>
      </c>
      <c r="AU582">
        <v>51</v>
      </c>
      <c r="AV582">
        <v>68</v>
      </c>
      <c r="AW582">
        <v>48</v>
      </c>
      <c r="AX582">
        <v>66</v>
      </c>
      <c r="AY582">
        <v>54</v>
      </c>
      <c r="AZ582">
        <v>46</v>
      </c>
      <c r="BA582">
        <v>50</v>
      </c>
      <c r="BB582">
        <v>72</v>
      </c>
      <c r="BC582">
        <v>70</v>
      </c>
      <c r="BD582">
        <v>70</v>
      </c>
      <c r="BE582">
        <v>55</v>
      </c>
      <c r="BF582">
        <v>68</v>
      </c>
      <c r="BG582">
        <v>54</v>
      </c>
      <c r="BH582">
        <v>75</v>
      </c>
      <c r="BI582">
        <v>20</v>
      </c>
      <c r="BJ582">
        <v>45</v>
      </c>
      <c r="BK582">
        <v>28</v>
      </c>
      <c r="BL582">
        <v>0</v>
      </c>
      <c r="BM582">
        <v>0</v>
      </c>
      <c r="BN582">
        <v>0</v>
      </c>
      <c r="BO582">
        <v>50</v>
      </c>
      <c r="BP582">
        <v>1</v>
      </c>
      <c r="BQ582">
        <v>1</v>
      </c>
      <c r="BR582">
        <v>4</v>
      </c>
      <c r="BS582">
        <v>1</v>
      </c>
      <c r="BT582">
        <v>1</v>
      </c>
      <c r="BU582">
        <v>1</v>
      </c>
      <c r="BV582">
        <v>1</v>
      </c>
      <c r="BW582">
        <v>4</v>
      </c>
      <c r="BX582">
        <v>1</v>
      </c>
      <c r="BY582">
        <v>1</v>
      </c>
      <c r="BZ582">
        <v>1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14</v>
      </c>
      <c r="CI582">
        <v>12</v>
      </c>
      <c r="CJ582">
        <v>5</v>
      </c>
      <c r="CK582">
        <v>5</v>
      </c>
      <c r="CL582">
        <v>9</v>
      </c>
      <c r="CM582">
        <v>8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1</v>
      </c>
      <c r="CU582">
        <v>1</v>
      </c>
      <c r="CV582">
        <v>1</v>
      </c>
      <c r="CW582">
        <v>1</v>
      </c>
      <c r="CX582">
        <v>1</v>
      </c>
      <c r="CY582">
        <v>1</v>
      </c>
      <c r="CZ582">
        <v>1</v>
      </c>
      <c r="DA582">
        <v>1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 s="2">
        <v>43086</v>
      </c>
      <c r="DU582" s="2">
        <v>34578</v>
      </c>
      <c r="DV582" t="s">
        <v>151</v>
      </c>
      <c r="DW582" t="s">
        <v>152</v>
      </c>
      <c r="DX582" t="s">
        <v>153</v>
      </c>
      <c r="DY582">
        <v>220</v>
      </c>
      <c r="DZ582">
        <v>0</v>
      </c>
      <c r="EA582">
        <v>0</v>
      </c>
      <c r="EB582">
        <v>0</v>
      </c>
      <c r="EC582">
        <v>0</v>
      </c>
      <c r="ED582" t="s">
        <v>154</v>
      </c>
      <c r="EE582" t="s">
        <v>539</v>
      </c>
    </row>
    <row r="583" spans="1:135" x14ac:dyDescent="0.25">
      <c r="A583">
        <v>4944</v>
      </c>
      <c r="B583">
        <v>0</v>
      </c>
      <c r="C583">
        <v>1</v>
      </c>
      <c r="D583" t="s">
        <v>2452</v>
      </c>
      <c r="E583" t="s">
        <v>2453</v>
      </c>
      <c r="F583" t="s">
        <v>141</v>
      </c>
      <c r="G583">
        <v>0</v>
      </c>
      <c r="H583" t="s">
        <v>142</v>
      </c>
      <c r="I583" t="s">
        <v>2454</v>
      </c>
      <c r="J583" t="s">
        <v>254</v>
      </c>
      <c r="K583" t="s">
        <v>255</v>
      </c>
      <c r="L583" t="s">
        <v>89</v>
      </c>
      <c r="M583" t="s">
        <v>147</v>
      </c>
      <c r="N583" t="s">
        <v>203</v>
      </c>
      <c r="O583">
        <v>0</v>
      </c>
      <c r="P583" t="s">
        <v>149</v>
      </c>
      <c r="Q583">
        <v>0</v>
      </c>
      <c r="R583">
        <v>0</v>
      </c>
      <c r="S583">
        <v>1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1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 t="s">
        <v>2451</v>
      </c>
      <c r="AH583" t="s">
        <v>2451</v>
      </c>
      <c r="AI583">
        <v>1</v>
      </c>
      <c r="AJ583">
        <v>100</v>
      </c>
      <c r="AK583">
        <v>100</v>
      </c>
      <c r="AL583">
        <v>100</v>
      </c>
      <c r="AM583">
        <v>100</v>
      </c>
      <c r="AN583">
        <v>22</v>
      </c>
      <c r="AO583">
        <v>48</v>
      </c>
      <c r="AP583">
        <v>34</v>
      </c>
      <c r="AQ583">
        <v>38</v>
      </c>
      <c r="AR583">
        <v>74</v>
      </c>
      <c r="AS583">
        <v>68</v>
      </c>
      <c r="AT583">
        <v>28</v>
      </c>
      <c r="AU583">
        <v>50</v>
      </c>
      <c r="AV583">
        <v>57</v>
      </c>
      <c r="AW583">
        <v>48</v>
      </c>
      <c r="AX583">
        <v>40</v>
      </c>
      <c r="AY583">
        <v>34</v>
      </c>
      <c r="AZ583">
        <v>1</v>
      </c>
      <c r="BA583">
        <v>47</v>
      </c>
      <c r="BB583">
        <v>47</v>
      </c>
      <c r="BC583">
        <v>68</v>
      </c>
      <c r="BD583">
        <v>25</v>
      </c>
      <c r="BE583">
        <v>26</v>
      </c>
      <c r="BF583">
        <v>48</v>
      </c>
      <c r="BG583">
        <v>34</v>
      </c>
      <c r="BH583">
        <v>78</v>
      </c>
      <c r="BI583">
        <v>22</v>
      </c>
      <c r="BJ583">
        <v>55</v>
      </c>
      <c r="BK583">
        <v>20</v>
      </c>
      <c r="BL583">
        <v>0</v>
      </c>
      <c r="BM583">
        <v>0</v>
      </c>
      <c r="BN583">
        <v>0</v>
      </c>
      <c r="BO583">
        <v>30</v>
      </c>
      <c r="BP583">
        <v>1</v>
      </c>
      <c r="BQ583">
        <v>1</v>
      </c>
      <c r="BR583">
        <v>4</v>
      </c>
      <c r="BS583">
        <v>1</v>
      </c>
      <c r="BT583">
        <v>1</v>
      </c>
      <c r="BU583">
        <v>1</v>
      </c>
      <c r="BV583">
        <v>1</v>
      </c>
      <c r="BW583">
        <v>4</v>
      </c>
      <c r="BX583">
        <v>1</v>
      </c>
      <c r="BY583">
        <v>1</v>
      </c>
      <c r="BZ583">
        <v>1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14</v>
      </c>
      <c r="CI583">
        <v>12</v>
      </c>
      <c r="CJ583">
        <v>5</v>
      </c>
      <c r="CK583">
        <v>5</v>
      </c>
      <c r="CL583">
        <v>9</v>
      </c>
      <c r="CM583">
        <v>8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1</v>
      </c>
      <c r="CU583">
        <v>1</v>
      </c>
      <c r="CV583">
        <v>1</v>
      </c>
      <c r="CW583">
        <v>1</v>
      </c>
      <c r="CX583">
        <v>1</v>
      </c>
      <c r="CY583">
        <v>1</v>
      </c>
      <c r="CZ583">
        <v>1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 s="2">
        <v>43831</v>
      </c>
      <c r="DU583" s="2">
        <v>36708</v>
      </c>
      <c r="DV583" t="s">
        <v>151</v>
      </c>
      <c r="DW583" t="s">
        <v>152</v>
      </c>
      <c r="DX583" t="s">
        <v>153</v>
      </c>
      <c r="DY583">
        <v>167</v>
      </c>
      <c r="DZ583">
        <v>0</v>
      </c>
      <c r="EA583">
        <v>0</v>
      </c>
      <c r="EB583">
        <v>0</v>
      </c>
      <c r="EC583">
        <v>0</v>
      </c>
      <c r="ED583" t="s">
        <v>154</v>
      </c>
      <c r="EE583" t="s">
        <v>243</v>
      </c>
    </row>
    <row r="584" spans="1:135" x14ac:dyDescent="0.25">
      <c r="A584">
        <v>1040</v>
      </c>
      <c r="B584">
        <v>0</v>
      </c>
      <c r="C584">
        <v>1</v>
      </c>
      <c r="D584" t="s">
        <v>2455</v>
      </c>
      <c r="E584" t="s">
        <v>2456</v>
      </c>
      <c r="F584" t="s">
        <v>141</v>
      </c>
      <c r="G584">
        <v>0</v>
      </c>
      <c r="H584" t="s">
        <v>200</v>
      </c>
      <c r="I584" t="s">
        <v>2457</v>
      </c>
      <c r="J584" t="s">
        <v>160</v>
      </c>
      <c r="K584" t="s">
        <v>161</v>
      </c>
      <c r="L584" t="s">
        <v>216</v>
      </c>
      <c r="M584" t="s">
        <v>147</v>
      </c>
      <c r="N584" t="s">
        <v>196</v>
      </c>
      <c r="O584">
        <v>0</v>
      </c>
      <c r="P584" t="s">
        <v>149</v>
      </c>
      <c r="Q584">
        <v>1</v>
      </c>
      <c r="R584">
        <v>1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1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 t="s">
        <v>392</v>
      </c>
      <c r="AH584" t="s">
        <v>392</v>
      </c>
      <c r="AI584">
        <v>0</v>
      </c>
      <c r="AJ584">
        <v>100</v>
      </c>
      <c r="AK584">
        <v>93</v>
      </c>
      <c r="AL584">
        <v>100</v>
      </c>
      <c r="AM584">
        <v>100</v>
      </c>
      <c r="AN584">
        <v>29</v>
      </c>
      <c r="AO584">
        <v>42</v>
      </c>
      <c r="AP584">
        <v>35</v>
      </c>
      <c r="AQ584">
        <v>15</v>
      </c>
      <c r="AR584">
        <v>75</v>
      </c>
      <c r="AS584">
        <v>74</v>
      </c>
      <c r="AT584">
        <v>37</v>
      </c>
      <c r="AU584">
        <v>52</v>
      </c>
      <c r="AV584">
        <v>64</v>
      </c>
      <c r="AW584">
        <v>56</v>
      </c>
      <c r="AX584">
        <v>56</v>
      </c>
      <c r="AY584">
        <v>45</v>
      </c>
      <c r="AZ584">
        <v>5</v>
      </c>
      <c r="BA584">
        <v>14</v>
      </c>
      <c r="BB584">
        <v>100</v>
      </c>
      <c r="BC584">
        <v>71</v>
      </c>
      <c r="BD584">
        <v>77</v>
      </c>
      <c r="BE584">
        <v>43</v>
      </c>
      <c r="BF584">
        <v>62</v>
      </c>
      <c r="BG584">
        <v>51</v>
      </c>
      <c r="BH584">
        <v>69</v>
      </c>
      <c r="BI584">
        <v>5</v>
      </c>
      <c r="BJ584">
        <v>47</v>
      </c>
      <c r="BK584">
        <v>18</v>
      </c>
      <c r="BL584">
        <v>0</v>
      </c>
      <c r="BM584">
        <v>0</v>
      </c>
      <c r="BN584">
        <v>0</v>
      </c>
      <c r="BO584">
        <v>19</v>
      </c>
      <c r="BP584">
        <v>2</v>
      </c>
      <c r="BQ584">
        <v>1</v>
      </c>
      <c r="BR584">
        <v>2</v>
      </c>
      <c r="BS584">
        <v>1</v>
      </c>
      <c r="BT584">
        <v>0</v>
      </c>
      <c r="BU584">
        <v>2</v>
      </c>
      <c r="BV584">
        <v>2</v>
      </c>
      <c r="BW584">
        <v>6</v>
      </c>
      <c r="BX584">
        <v>1</v>
      </c>
      <c r="BY584">
        <v>0</v>
      </c>
      <c r="BZ584">
        <v>0</v>
      </c>
      <c r="CA584">
        <v>0</v>
      </c>
      <c r="CB584">
        <v>0</v>
      </c>
      <c r="CC584">
        <v>1</v>
      </c>
      <c r="CD584">
        <v>0</v>
      </c>
      <c r="CE584">
        <v>0</v>
      </c>
      <c r="CF584">
        <v>0</v>
      </c>
      <c r="CG584">
        <v>0</v>
      </c>
      <c r="CH584">
        <v>2</v>
      </c>
      <c r="CI584">
        <v>2</v>
      </c>
      <c r="CJ584">
        <v>0</v>
      </c>
      <c r="CK584">
        <v>0</v>
      </c>
      <c r="CL584">
        <v>1</v>
      </c>
      <c r="CM584">
        <v>1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 s="2">
        <v>39845</v>
      </c>
      <c r="DU584" s="2">
        <v>32830</v>
      </c>
      <c r="DV584" t="s">
        <v>326</v>
      </c>
      <c r="DW584" t="s">
        <v>327</v>
      </c>
      <c r="DX584" t="s">
        <v>153</v>
      </c>
      <c r="DY584">
        <v>141</v>
      </c>
      <c r="DZ584">
        <v>0</v>
      </c>
      <c r="EA584">
        <v>0</v>
      </c>
      <c r="EB584">
        <v>0</v>
      </c>
      <c r="EC584">
        <v>0</v>
      </c>
      <c r="ED584" t="s">
        <v>235</v>
      </c>
      <c r="EE584" t="s">
        <v>155</v>
      </c>
    </row>
    <row r="585" spans="1:135" x14ac:dyDescent="0.25">
      <c r="A585">
        <v>2971</v>
      </c>
      <c r="B585">
        <v>0</v>
      </c>
      <c r="C585">
        <v>1</v>
      </c>
      <c r="D585" t="s">
        <v>2458</v>
      </c>
      <c r="E585" t="s">
        <v>2459</v>
      </c>
      <c r="F585" t="s">
        <v>141</v>
      </c>
      <c r="G585">
        <v>0</v>
      </c>
      <c r="H585" t="s">
        <v>142</v>
      </c>
      <c r="I585" t="s">
        <v>2460</v>
      </c>
      <c r="J585" t="s">
        <v>144</v>
      </c>
      <c r="K585" t="s">
        <v>145</v>
      </c>
      <c r="L585" t="s">
        <v>103</v>
      </c>
      <c r="M585" t="s">
        <v>271</v>
      </c>
      <c r="N585" t="s">
        <v>186</v>
      </c>
      <c r="O585">
        <v>0</v>
      </c>
      <c r="P585" t="s">
        <v>149</v>
      </c>
      <c r="Q585">
        <v>1</v>
      </c>
      <c r="R585">
        <v>0</v>
      </c>
      <c r="S585">
        <v>0</v>
      </c>
      <c r="T585">
        <v>1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1</v>
      </c>
      <c r="AD585">
        <v>0</v>
      </c>
      <c r="AE585">
        <v>1</v>
      </c>
      <c r="AF585">
        <v>0</v>
      </c>
      <c r="AG585" t="s">
        <v>337</v>
      </c>
      <c r="AH585" t="s">
        <v>337</v>
      </c>
      <c r="AI585">
        <v>0</v>
      </c>
      <c r="AJ585">
        <v>68</v>
      </c>
      <c r="AK585">
        <v>62</v>
      </c>
      <c r="AL585">
        <v>69</v>
      </c>
      <c r="AM585">
        <v>62</v>
      </c>
      <c r="AN585">
        <v>44</v>
      </c>
      <c r="AO585">
        <v>23</v>
      </c>
      <c r="AP585">
        <v>36</v>
      </c>
      <c r="AQ585">
        <v>27</v>
      </c>
      <c r="AR585">
        <v>34</v>
      </c>
      <c r="AS585">
        <v>34</v>
      </c>
      <c r="AT585">
        <v>79</v>
      </c>
      <c r="AU585">
        <v>90</v>
      </c>
      <c r="AV585">
        <v>51</v>
      </c>
      <c r="AW585">
        <v>62</v>
      </c>
      <c r="AX585">
        <v>67</v>
      </c>
      <c r="AY585">
        <v>58</v>
      </c>
      <c r="AZ585">
        <v>20</v>
      </c>
      <c r="BA585">
        <v>82</v>
      </c>
      <c r="BB585">
        <v>100</v>
      </c>
      <c r="BC585">
        <v>45</v>
      </c>
      <c r="BD585">
        <v>54</v>
      </c>
      <c r="BE585">
        <v>65</v>
      </c>
      <c r="BF585">
        <v>34</v>
      </c>
      <c r="BG585">
        <v>70</v>
      </c>
      <c r="BH585">
        <v>53</v>
      </c>
      <c r="BI585">
        <v>51</v>
      </c>
      <c r="BJ585">
        <v>33</v>
      </c>
      <c r="BK585">
        <v>16</v>
      </c>
      <c r="BL585">
        <v>0</v>
      </c>
      <c r="BM585">
        <v>69</v>
      </c>
      <c r="BN585">
        <v>0</v>
      </c>
      <c r="BO585">
        <v>100</v>
      </c>
      <c r="BP585">
        <v>15</v>
      </c>
      <c r="BQ585">
        <v>15</v>
      </c>
      <c r="BR585">
        <v>15</v>
      </c>
      <c r="BS585">
        <v>15</v>
      </c>
      <c r="BT585">
        <v>15</v>
      </c>
      <c r="BU585">
        <v>15</v>
      </c>
      <c r="BV585">
        <v>18</v>
      </c>
      <c r="BW585">
        <v>15</v>
      </c>
      <c r="BX585">
        <v>20</v>
      </c>
      <c r="BY585">
        <v>15</v>
      </c>
      <c r="BZ585">
        <v>15</v>
      </c>
      <c r="CA585">
        <v>7</v>
      </c>
      <c r="CB585">
        <v>7</v>
      </c>
      <c r="CC585">
        <v>7</v>
      </c>
      <c r="CD585">
        <v>7</v>
      </c>
      <c r="CE585">
        <v>7</v>
      </c>
      <c r="CF585">
        <v>7</v>
      </c>
      <c r="CG585">
        <v>7</v>
      </c>
      <c r="CH585">
        <v>7</v>
      </c>
      <c r="CI585">
        <v>7</v>
      </c>
      <c r="CJ585">
        <v>7</v>
      </c>
      <c r="CK585">
        <v>7</v>
      </c>
      <c r="CL585">
        <v>7</v>
      </c>
      <c r="CM585">
        <v>7</v>
      </c>
      <c r="CN585">
        <v>4</v>
      </c>
      <c r="CO585">
        <v>4</v>
      </c>
      <c r="CP585">
        <v>4</v>
      </c>
      <c r="CQ585">
        <v>4</v>
      </c>
      <c r="CR585">
        <v>4</v>
      </c>
      <c r="CS585">
        <v>4</v>
      </c>
      <c r="CT585">
        <v>44</v>
      </c>
      <c r="CU585">
        <v>44</v>
      </c>
      <c r="CV585">
        <v>44</v>
      </c>
      <c r="CW585">
        <v>44</v>
      </c>
      <c r="CX585">
        <v>44</v>
      </c>
      <c r="CY585">
        <v>44</v>
      </c>
      <c r="CZ585">
        <v>44</v>
      </c>
      <c r="DA585">
        <v>44</v>
      </c>
      <c r="DB585">
        <v>4</v>
      </c>
      <c r="DC585">
        <v>4</v>
      </c>
      <c r="DD585">
        <v>4</v>
      </c>
      <c r="DE585">
        <v>4</v>
      </c>
      <c r="DF585">
        <v>4</v>
      </c>
      <c r="DG585">
        <v>4</v>
      </c>
      <c r="DH585">
        <v>4</v>
      </c>
      <c r="DI585">
        <v>4</v>
      </c>
      <c r="DJ585">
        <v>4</v>
      </c>
      <c r="DK585">
        <v>4</v>
      </c>
      <c r="DL585">
        <v>4</v>
      </c>
      <c r="DM585">
        <v>4</v>
      </c>
      <c r="DN585">
        <v>4</v>
      </c>
      <c r="DO585">
        <v>4</v>
      </c>
      <c r="DP585">
        <v>4</v>
      </c>
      <c r="DQ585">
        <v>0</v>
      </c>
      <c r="DR585">
        <v>15</v>
      </c>
      <c r="DS585">
        <v>45</v>
      </c>
      <c r="DT585" s="2">
        <v>30560</v>
      </c>
      <c r="DU585" s="2">
        <v>24845</v>
      </c>
      <c r="DV585" t="s">
        <v>326</v>
      </c>
      <c r="DW585" t="s">
        <v>327</v>
      </c>
      <c r="DX585" t="s">
        <v>153</v>
      </c>
      <c r="DY585">
        <v>201</v>
      </c>
      <c r="DZ585">
        <v>1</v>
      </c>
      <c r="EA585">
        <v>1</v>
      </c>
      <c r="EB585">
        <v>1</v>
      </c>
      <c r="EC585">
        <v>1</v>
      </c>
      <c r="ED585" t="s">
        <v>235</v>
      </c>
      <c r="EE585" t="s">
        <v>243</v>
      </c>
    </row>
    <row r="586" spans="1:135" x14ac:dyDescent="0.25">
      <c r="A586">
        <v>4537</v>
      </c>
      <c r="B586">
        <v>0</v>
      </c>
      <c r="C586">
        <v>1</v>
      </c>
      <c r="D586" t="s">
        <v>2461</v>
      </c>
      <c r="E586" t="s">
        <v>2462</v>
      </c>
      <c r="F586" t="s">
        <v>141</v>
      </c>
      <c r="G586">
        <v>0</v>
      </c>
      <c r="H586" t="s">
        <v>686</v>
      </c>
      <c r="I586" t="s">
        <v>2463</v>
      </c>
      <c r="J586" t="s">
        <v>144</v>
      </c>
      <c r="K586" t="s">
        <v>145</v>
      </c>
      <c r="L586" t="s">
        <v>102</v>
      </c>
      <c r="M586" t="s">
        <v>147</v>
      </c>
      <c r="N586" t="s">
        <v>306</v>
      </c>
      <c r="O586">
        <v>0</v>
      </c>
      <c r="P586" t="s">
        <v>149</v>
      </c>
      <c r="Q586">
        <v>0</v>
      </c>
      <c r="R586">
        <v>0</v>
      </c>
      <c r="S586">
        <v>0</v>
      </c>
      <c r="T586">
        <v>1</v>
      </c>
      <c r="U586">
        <v>0</v>
      </c>
      <c r="V586">
        <v>0</v>
      </c>
      <c r="W586">
        <v>0</v>
      </c>
      <c r="X586">
        <v>0</v>
      </c>
      <c r="Y586">
        <v>1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 t="s">
        <v>2464</v>
      </c>
      <c r="AH586" t="s">
        <v>2464</v>
      </c>
      <c r="AI586">
        <v>0</v>
      </c>
      <c r="AJ586">
        <v>88</v>
      </c>
      <c r="AK586">
        <v>82</v>
      </c>
      <c r="AL586">
        <v>88</v>
      </c>
      <c r="AM586">
        <v>76</v>
      </c>
      <c r="AN586">
        <v>36</v>
      </c>
      <c r="AO586">
        <v>9</v>
      </c>
      <c r="AP586">
        <v>14</v>
      </c>
      <c r="AQ586">
        <v>47</v>
      </c>
      <c r="AR586">
        <v>37</v>
      </c>
      <c r="AS586">
        <v>44</v>
      </c>
      <c r="AT586">
        <v>31</v>
      </c>
      <c r="AU586">
        <v>47</v>
      </c>
      <c r="AV586">
        <v>52</v>
      </c>
      <c r="AW586">
        <v>40</v>
      </c>
      <c r="AX586">
        <v>53</v>
      </c>
      <c r="AY586">
        <v>38</v>
      </c>
      <c r="AZ586">
        <v>56</v>
      </c>
      <c r="BA586">
        <v>13</v>
      </c>
      <c r="BB586">
        <v>53</v>
      </c>
      <c r="BC586">
        <v>54</v>
      </c>
      <c r="BD586">
        <v>17</v>
      </c>
      <c r="BE586">
        <v>42</v>
      </c>
      <c r="BF586">
        <v>47</v>
      </c>
      <c r="BG586">
        <v>58</v>
      </c>
      <c r="BH586">
        <v>73</v>
      </c>
      <c r="BI586">
        <v>25</v>
      </c>
      <c r="BJ586">
        <v>11</v>
      </c>
      <c r="BK586">
        <v>8</v>
      </c>
      <c r="BL586">
        <v>0</v>
      </c>
      <c r="BM586">
        <v>0</v>
      </c>
      <c r="BN586">
        <v>0</v>
      </c>
      <c r="BO586">
        <v>19</v>
      </c>
      <c r="BP586">
        <v>1</v>
      </c>
      <c r="BQ586">
        <v>1</v>
      </c>
      <c r="BR586">
        <v>1</v>
      </c>
      <c r="BS586">
        <v>1</v>
      </c>
      <c r="BT586">
        <v>1</v>
      </c>
      <c r="BU586">
        <v>1</v>
      </c>
      <c r="BV586">
        <v>1</v>
      </c>
      <c r="BW586">
        <v>1</v>
      </c>
      <c r="BX586">
        <v>1</v>
      </c>
      <c r="BY586">
        <v>1</v>
      </c>
      <c r="BZ586">
        <v>1</v>
      </c>
      <c r="CA586">
        <v>1</v>
      </c>
      <c r="CB586">
        <v>1</v>
      </c>
      <c r="CC586">
        <v>1</v>
      </c>
      <c r="CD586">
        <v>1</v>
      </c>
      <c r="CE586">
        <v>1</v>
      </c>
      <c r="CF586">
        <v>1</v>
      </c>
      <c r="CG586">
        <v>1</v>
      </c>
      <c r="CH586">
        <v>1</v>
      </c>
      <c r="CI586">
        <v>1</v>
      </c>
      <c r="CJ586">
        <v>1</v>
      </c>
      <c r="CK586">
        <v>1</v>
      </c>
      <c r="CL586">
        <v>1</v>
      </c>
      <c r="CM586">
        <v>1</v>
      </c>
      <c r="CN586">
        <v>1</v>
      </c>
      <c r="CO586">
        <v>1</v>
      </c>
      <c r="CP586">
        <v>1</v>
      </c>
      <c r="CQ586">
        <v>1</v>
      </c>
      <c r="CR586">
        <v>1</v>
      </c>
      <c r="CS586">
        <v>1</v>
      </c>
      <c r="CT586">
        <v>8</v>
      </c>
      <c r="CU586">
        <v>20</v>
      </c>
      <c r="CV586">
        <v>8</v>
      </c>
      <c r="CW586">
        <v>12</v>
      </c>
      <c r="CX586">
        <v>5</v>
      </c>
      <c r="CY586">
        <v>5</v>
      </c>
      <c r="CZ586">
        <v>5</v>
      </c>
      <c r="DA586">
        <v>0</v>
      </c>
      <c r="DB586">
        <v>1</v>
      </c>
      <c r="DC586">
        <v>1</v>
      </c>
      <c r="DD586">
        <v>1</v>
      </c>
      <c r="DE586">
        <v>1</v>
      </c>
      <c r="DF586">
        <v>1</v>
      </c>
      <c r="DG586">
        <v>1</v>
      </c>
      <c r="DH586">
        <v>1</v>
      </c>
      <c r="DI586">
        <v>1</v>
      </c>
      <c r="DJ586">
        <v>1</v>
      </c>
      <c r="DK586">
        <v>1</v>
      </c>
      <c r="DL586">
        <v>1</v>
      </c>
      <c r="DM586">
        <v>1</v>
      </c>
      <c r="DN586">
        <v>1</v>
      </c>
      <c r="DO586">
        <v>1</v>
      </c>
      <c r="DP586">
        <v>1</v>
      </c>
      <c r="DQ586">
        <v>0</v>
      </c>
      <c r="DR586">
        <v>0</v>
      </c>
      <c r="DS586">
        <v>0</v>
      </c>
      <c r="DT586" s="2">
        <v>44774</v>
      </c>
      <c r="DU586" s="2">
        <v>30262</v>
      </c>
      <c r="DV586" t="s">
        <v>326</v>
      </c>
      <c r="DW586" t="s">
        <v>327</v>
      </c>
      <c r="DX586" t="s">
        <v>153</v>
      </c>
      <c r="DY586">
        <v>223</v>
      </c>
      <c r="DZ586">
        <v>0</v>
      </c>
      <c r="EA586">
        <v>0</v>
      </c>
      <c r="EB586">
        <v>0</v>
      </c>
      <c r="EC586">
        <v>0</v>
      </c>
      <c r="ED586" t="s">
        <v>235</v>
      </c>
      <c r="EE586" t="s">
        <v>236</v>
      </c>
    </row>
    <row r="587" spans="1:135" x14ac:dyDescent="0.25">
      <c r="A587">
        <v>4505</v>
      </c>
      <c r="B587">
        <v>0</v>
      </c>
      <c r="C587">
        <v>1</v>
      </c>
      <c r="D587" t="s">
        <v>2465</v>
      </c>
      <c r="E587" t="s">
        <v>2466</v>
      </c>
      <c r="F587" t="s">
        <v>141</v>
      </c>
      <c r="G587">
        <v>0</v>
      </c>
      <c r="H587" t="s">
        <v>182</v>
      </c>
      <c r="I587" t="s">
        <v>2467</v>
      </c>
      <c r="J587" t="s">
        <v>292</v>
      </c>
      <c r="K587" t="s">
        <v>161</v>
      </c>
      <c r="L587" t="s">
        <v>739</v>
      </c>
      <c r="M587" t="s">
        <v>147</v>
      </c>
      <c r="N587" t="s">
        <v>306</v>
      </c>
      <c r="O587">
        <v>0</v>
      </c>
      <c r="P587" t="s">
        <v>149</v>
      </c>
      <c r="Q587">
        <v>0</v>
      </c>
      <c r="R587">
        <v>0</v>
      </c>
      <c r="S587">
        <v>0</v>
      </c>
      <c r="T587">
        <v>0</v>
      </c>
      <c r="U587">
        <v>1</v>
      </c>
      <c r="V587">
        <v>0</v>
      </c>
      <c r="W587">
        <v>0</v>
      </c>
      <c r="X587">
        <v>0</v>
      </c>
      <c r="Y587">
        <v>1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 t="s">
        <v>2468</v>
      </c>
      <c r="AH587" t="s">
        <v>2468</v>
      </c>
      <c r="AI587">
        <v>0</v>
      </c>
      <c r="AJ587">
        <v>100</v>
      </c>
      <c r="AK587">
        <v>100</v>
      </c>
      <c r="AL587">
        <v>100</v>
      </c>
      <c r="AM587">
        <v>100</v>
      </c>
      <c r="AN587">
        <v>37</v>
      </c>
      <c r="AO587">
        <v>11</v>
      </c>
      <c r="AP587">
        <v>17</v>
      </c>
      <c r="AQ587">
        <v>67</v>
      </c>
      <c r="AR587">
        <v>55</v>
      </c>
      <c r="AS587">
        <v>52</v>
      </c>
      <c r="AT587">
        <v>28</v>
      </c>
      <c r="AU587">
        <v>44</v>
      </c>
      <c r="AV587">
        <v>54</v>
      </c>
      <c r="AW587">
        <v>48</v>
      </c>
      <c r="AX587">
        <v>37</v>
      </c>
      <c r="AY587">
        <v>25</v>
      </c>
      <c r="AZ587">
        <v>64</v>
      </c>
      <c r="BA587">
        <v>6</v>
      </c>
      <c r="BB587">
        <v>56</v>
      </c>
      <c r="BC587">
        <v>56</v>
      </c>
      <c r="BD587">
        <v>38</v>
      </c>
      <c r="BE587">
        <v>53</v>
      </c>
      <c r="BF587">
        <v>45</v>
      </c>
      <c r="BG587">
        <v>22</v>
      </c>
      <c r="BH587">
        <v>78</v>
      </c>
      <c r="BI587">
        <v>29</v>
      </c>
      <c r="BJ587">
        <v>15</v>
      </c>
      <c r="BK587">
        <v>15</v>
      </c>
      <c r="BL587">
        <v>0</v>
      </c>
      <c r="BM587">
        <v>0</v>
      </c>
      <c r="BN587">
        <v>0</v>
      </c>
      <c r="BO587">
        <v>15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5</v>
      </c>
      <c r="CO587">
        <v>5</v>
      </c>
      <c r="CP587">
        <v>1</v>
      </c>
      <c r="CQ587">
        <v>12</v>
      </c>
      <c r="CR587">
        <v>0</v>
      </c>
      <c r="CS587">
        <v>5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 s="2">
        <v>43617</v>
      </c>
      <c r="DU587" s="2">
        <v>34559</v>
      </c>
      <c r="DV587" t="s">
        <v>151</v>
      </c>
      <c r="DW587" t="s">
        <v>152</v>
      </c>
      <c r="DX587" t="s">
        <v>153</v>
      </c>
      <c r="DY587">
        <v>284</v>
      </c>
      <c r="DZ587">
        <v>0</v>
      </c>
      <c r="EA587">
        <v>0</v>
      </c>
      <c r="EB587">
        <v>0</v>
      </c>
      <c r="EC587">
        <v>0</v>
      </c>
      <c r="ED587" t="s">
        <v>154</v>
      </c>
      <c r="EE587" t="s">
        <v>267</v>
      </c>
    </row>
    <row r="588" spans="1:135" x14ac:dyDescent="0.25">
      <c r="A588">
        <v>114</v>
      </c>
      <c r="B588">
        <v>0</v>
      </c>
      <c r="C588">
        <v>1</v>
      </c>
      <c r="D588" t="s">
        <v>2469</v>
      </c>
      <c r="E588" t="s">
        <v>2470</v>
      </c>
      <c r="F588" t="s">
        <v>141</v>
      </c>
      <c r="G588">
        <v>0</v>
      </c>
      <c r="H588" t="s">
        <v>246</v>
      </c>
      <c r="I588" t="s">
        <v>2471</v>
      </c>
      <c r="J588" t="s">
        <v>160</v>
      </c>
      <c r="K588" t="s">
        <v>161</v>
      </c>
      <c r="L588" t="s">
        <v>170</v>
      </c>
      <c r="M588" t="s">
        <v>147</v>
      </c>
      <c r="N588" t="s">
        <v>163</v>
      </c>
      <c r="O588">
        <v>0</v>
      </c>
      <c r="P588" t="s">
        <v>149</v>
      </c>
      <c r="Q588">
        <v>1</v>
      </c>
      <c r="R588">
        <v>1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1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1</v>
      </c>
      <c r="AG588" t="s">
        <v>308</v>
      </c>
      <c r="AH588" t="s">
        <v>1749</v>
      </c>
      <c r="AI588">
        <v>0</v>
      </c>
      <c r="AJ588">
        <v>48</v>
      </c>
      <c r="AK588">
        <v>56</v>
      </c>
      <c r="AL588">
        <v>65</v>
      </c>
      <c r="AM588">
        <v>44</v>
      </c>
      <c r="AN588">
        <v>54</v>
      </c>
      <c r="AO588">
        <v>8</v>
      </c>
      <c r="AP588">
        <v>28</v>
      </c>
      <c r="AQ588">
        <v>68</v>
      </c>
      <c r="AR588">
        <v>39</v>
      </c>
      <c r="AS588">
        <v>54</v>
      </c>
      <c r="AT588">
        <v>68</v>
      </c>
      <c r="AU588">
        <v>78</v>
      </c>
      <c r="AV588">
        <v>89</v>
      </c>
      <c r="AW588">
        <v>63</v>
      </c>
      <c r="AX588">
        <v>82</v>
      </c>
      <c r="AY588">
        <v>77</v>
      </c>
      <c r="AZ588">
        <v>73</v>
      </c>
      <c r="BA588">
        <v>90</v>
      </c>
      <c r="BB588">
        <v>100</v>
      </c>
      <c r="BC588">
        <v>72</v>
      </c>
      <c r="BD588">
        <v>12</v>
      </c>
      <c r="BE588">
        <v>54</v>
      </c>
      <c r="BF588">
        <v>63</v>
      </c>
      <c r="BG588">
        <v>78</v>
      </c>
      <c r="BH588">
        <v>90</v>
      </c>
      <c r="BI588">
        <v>11</v>
      </c>
      <c r="BJ588">
        <v>6</v>
      </c>
      <c r="BK588">
        <v>57</v>
      </c>
      <c r="BL588">
        <v>0</v>
      </c>
      <c r="BM588">
        <v>0</v>
      </c>
      <c r="BN588">
        <v>0</v>
      </c>
      <c r="BO588">
        <v>100</v>
      </c>
      <c r="BP588">
        <v>39</v>
      </c>
      <c r="BQ588">
        <v>39</v>
      </c>
      <c r="BR588">
        <v>39</v>
      </c>
      <c r="BS588">
        <v>39</v>
      </c>
      <c r="BT588">
        <v>39</v>
      </c>
      <c r="BU588">
        <v>39</v>
      </c>
      <c r="BV588">
        <v>39</v>
      </c>
      <c r="BW588">
        <v>39</v>
      </c>
      <c r="BX588">
        <v>42</v>
      </c>
      <c r="BY588">
        <v>39</v>
      </c>
      <c r="BZ588">
        <v>39</v>
      </c>
      <c r="CA588">
        <v>39</v>
      </c>
      <c r="CB588">
        <v>39</v>
      </c>
      <c r="CC588">
        <v>39</v>
      </c>
      <c r="CD588">
        <v>39</v>
      </c>
      <c r="CE588">
        <v>39</v>
      </c>
      <c r="CF588">
        <v>39</v>
      </c>
      <c r="CG588">
        <v>39</v>
      </c>
      <c r="CH588">
        <v>35</v>
      </c>
      <c r="CI588">
        <v>35</v>
      </c>
      <c r="CJ588">
        <v>35</v>
      </c>
      <c r="CK588">
        <v>35</v>
      </c>
      <c r="CL588">
        <v>35</v>
      </c>
      <c r="CM588">
        <v>35</v>
      </c>
      <c r="CN588">
        <v>35</v>
      </c>
      <c r="CO588">
        <v>35</v>
      </c>
      <c r="CP588">
        <v>35</v>
      </c>
      <c r="CQ588">
        <v>35</v>
      </c>
      <c r="CR588">
        <v>35</v>
      </c>
      <c r="CS588">
        <v>35</v>
      </c>
      <c r="CT588">
        <v>35</v>
      </c>
      <c r="CU588">
        <v>35</v>
      </c>
      <c r="CV588">
        <v>35</v>
      </c>
      <c r="CW588">
        <v>35</v>
      </c>
      <c r="CX588">
        <v>35</v>
      </c>
      <c r="CY588">
        <v>35</v>
      </c>
      <c r="CZ588">
        <v>35</v>
      </c>
      <c r="DA588">
        <v>35</v>
      </c>
      <c r="DB588">
        <v>35</v>
      </c>
      <c r="DC588">
        <v>35</v>
      </c>
      <c r="DD588">
        <v>35</v>
      </c>
      <c r="DE588">
        <v>35</v>
      </c>
      <c r="DF588">
        <v>35</v>
      </c>
      <c r="DG588">
        <v>35</v>
      </c>
      <c r="DH588">
        <v>35</v>
      </c>
      <c r="DI588">
        <v>35</v>
      </c>
      <c r="DJ588">
        <v>35</v>
      </c>
      <c r="DK588">
        <v>35</v>
      </c>
      <c r="DL588">
        <v>35</v>
      </c>
      <c r="DM588">
        <v>35</v>
      </c>
      <c r="DN588">
        <v>35</v>
      </c>
      <c r="DO588">
        <v>35</v>
      </c>
      <c r="DP588">
        <v>35</v>
      </c>
      <c r="DQ588">
        <v>50</v>
      </c>
      <c r="DR588">
        <v>34</v>
      </c>
      <c r="DS588">
        <v>48</v>
      </c>
      <c r="DT588" s="2">
        <v>33239</v>
      </c>
      <c r="DU588" s="2">
        <v>26128</v>
      </c>
      <c r="DV588" t="s">
        <v>151</v>
      </c>
      <c r="DW588" t="s">
        <v>152</v>
      </c>
      <c r="DX588" t="s">
        <v>153</v>
      </c>
      <c r="DY588">
        <v>280</v>
      </c>
      <c r="DZ588">
        <v>35</v>
      </c>
      <c r="EA588">
        <v>35</v>
      </c>
      <c r="EB588">
        <v>35</v>
      </c>
      <c r="EC588">
        <v>35</v>
      </c>
      <c r="ED588" t="s">
        <v>154</v>
      </c>
      <c r="EE588" t="s">
        <v>267</v>
      </c>
    </row>
    <row r="589" spans="1:135" x14ac:dyDescent="0.25">
      <c r="A589">
        <v>333</v>
      </c>
      <c r="B589">
        <v>0</v>
      </c>
      <c r="C589">
        <v>1</v>
      </c>
      <c r="D589" t="s">
        <v>2472</v>
      </c>
      <c r="E589" t="s">
        <v>2473</v>
      </c>
      <c r="F589" t="s">
        <v>141</v>
      </c>
      <c r="G589">
        <v>0</v>
      </c>
      <c r="H589" t="s">
        <v>142</v>
      </c>
      <c r="I589" t="s">
        <v>2474</v>
      </c>
      <c r="J589" t="s">
        <v>144</v>
      </c>
      <c r="K589" t="s">
        <v>145</v>
      </c>
      <c r="L589" t="s">
        <v>102</v>
      </c>
      <c r="M589" t="s">
        <v>147</v>
      </c>
      <c r="N589" t="s">
        <v>148</v>
      </c>
      <c r="O589">
        <v>0</v>
      </c>
      <c r="P589" t="s">
        <v>149</v>
      </c>
      <c r="Q589">
        <v>0</v>
      </c>
      <c r="R589">
        <v>0</v>
      </c>
      <c r="S589">
        <v>1</v>
      </c>
      <c r="T589">
        <v>1</v>
      </c>
      <c r="U589">
        <v>1</v>
      </c>
      <c r="V589">
        <v>0</v>
      </c>
      <c r="W589">
        <v>0</v>
      </c>
      <c r="X589">
        <v>0</v>
      </c>
      <c r="Y589">
        <v>1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 t="s">
        <v>2475</v>
      </c>
      <c r="AH589" t="s">
        <v>2475</v>
      </c>
      <c r="AI589">
        <v>1</v>
      </c>
      <c r="AJ589">
        <v>79</v>
      </c>
      <c r="AK589">
        <v>77</v>
      </c>
      <c r="AL589">
        <v>79</v>
      </c>
      <c r="AM589">
        <v>78</v>
      </c>
      <c r="AN589">
        <v>36</v>
      </c>
      <c r="AO589">
        <v>63</v>
      </c>
      <c r="AP589">
        <v>61</v>
      </c>
      <c r="AQ589">
        <v>38</v>
      </c>
      <c r="AR589">
        <v>76</v>
      </c>
      <c r="AS589">
        <v>76</v>
      </c>
      <c r="AT589">
        <v>57</v>
      </c>
      <c r="AU589">
        <v>79</v>
      </c>
      <c r="AV589">
        <v>76</v>
      </c>
      <c r="AW589">
        <v>70</v>
      </c>
      <c r="AX589">
        <v>61</v>
      </c>
      <c r="AY589">
        <v>45</v>
      </c>
      <c r="AZ589">
        <v>24</v>
      </c>
      <c r="BA589">
        <v>50</v>
      </c>
      <c r="BB589">
        <v>100</v>
      </c>
      <c r="BC589">
        <v>81</v>
      </c>
      <c r="BD589">
        <v>40</v>
      </c>
      <c r="BE589">
        <v>57</v>
      </c>
      <c r="BF589">
        <v>63</v>
      </c>
      <c r="BG589">
        <v>45</v>
      </c>
      <c r="BH589">
        <v>82</v>
      </c>
      <c r="BI589">
        <v>50</v>
      </c>
      <c r="BJ589">
        <v>61</v>
      </c>
      <c r="BK589">
        <v>33</v>
      </c>
      <c r="BL589">
        <v>0</v>
      </c>
      <c r="BM589">
        <v>0</v>
      </c>
      <c r="BN589">
        <v>0</v>
      </c>
      <c r="BO589">
        <v>100</v>
      </c>
      <c r="BP589">
        <v>20</v>
      </c>
      <c r="BQ589">
        <v>20</v>
      </c>
      <c r="BR589">
        <v>20</v>
      </c>
      <c r="BS589">
        <v>20</v>
      </c>
      <c r="BT589">
        <v>20</v>
      </c>
      <c r="BU589">
        <v>20</v>
      </c>
      <c r="BV589">
        <v>20</v>
      </c>
      <c r="BW589">
        <v>20</v>
      </c>
      <c r="BX589">
        <v>20</v>
      </c>
      <c r="BY589">
        <v>20</v>
      </c>
      <c r="BZ589">
        <v>20</v>
      </c>
      <c r="CA589">
        <v>20</v>
      </c>
      <c r="CB589">
        <v>20</v>
      </c>
      <c r="CC589">
        <v>20</v>
      </c>
      <c r="CD589">
        <v>20</v>
      </c>
      <c r="CE589">
        <v>20</v>
      </c>
      <c r="CF589">
        <v>20</v>
      </c>
      <c r="CG589">
        <v>20</v>
      </c>
      <c r="CH589">
        <v>20</v>
      </c>
      <c r="CI589">
        <v>20</v>
      </c>
      <c r="CJ589">
        <v>20</v>
      </c>
      <c r="CK589">
        <v>20</v>
      </c>
      <c r="CL589">
        <v>20</v>
      </c>
      <c r="CM589">
        <v>20</v>
      </c>
      <c r="CN589">
        <v>20</v>
      </c>
      <c r="CO589">
        <v>20</v>
      </c>
      <c r="CP589">
        <v>20</v>
      </c>
      <c r="CQ589">
        <v>20</v>
      </c>
      <c r="CR589">
        <v>20</v>
      </c>
      <c r="CS589">
        <v>20</v>
      </c>
      <c r="CT589">
        <v>42</v>
      </c>
      <c r="CU589">
        <v>42</v>
      </c>
      <c r="CV589">
        <v>42</v>
      </c>
      <c r="CW589">
        <v>42</v>
      </c>
      <c r="CX589">
        <v>42</v>
      </c>
      <c r="CY589">
        <v>42</v>
      </c>
      <c r="CZ589">
        <v>42</v>
      </c>
      <c r="DA589">
        <v>42</v>
      </c>
      <c r="DB589">
        <v>20</v>
      </c>
      <c r="DC589">
        <v>20</v>
      </c>
      <c r="DD589">
        <v>20</v>
      </c>
      <c r="DE589">
        <v>20</v>
      </c>
      <c r="DF589">
        <v>20</v>
      </c>
      <c r="DG589">
        <v>20</v>
      </c>
      <c r="DH589">
        <v>20</v>
      </c>
      <c r="DI589">
        <v>20</v>
      </c>
      <c r="DJ589">
        <v>20</v>
      </c>
      <c r="DK589">
        <v>20</v>
      </c>
      <c r="DL589">
        <v>20</v>
      </c>
      <c r="DM589">
        <v>20</v>
      </c>
      <c r="DN589">
        <v>20</v>
      </c>
      <c r="DO589">
        <v>20</v>
      </c>
      <c r="DP589">
        <v>20</v>
      </c>
      <c r="DQ589">
        <v>0</v>
      </c>
      <c r="DR589">
        <v>0</v>
      </c>
      <c r="DS589">
        <v>0</v>
      </c>
      <c r="DT589" s="2">
        <v>39142</v>
      </c>
      <c r="DU589" s="2">
        <v>30411</v>
      </c>
      <c r="DV589" t="s">
        <v>151</v>
      </c>
      <c r="DW589" t="s">
        <v>152</v>
      </c>
      <c r="DX589" t="s">
        <v>153</v>
      </c>
      <c r="DY589">
        <v>183</v>
      </c>
      <c r="DZ589">
        <v>10</v>
      </c>
      <c r="EA589">
        <v>10</v>
      </c>
      <c r="EB589">
        <v>10</v>
      </c>
      <c r="EC589">
        <v>10</v>
      </c>
      <c r="ED589" t="s">
        <v>154</v>
      </c>
      <c r="EE589" t="s">
        <v>155</v>
      </c>
    </row>
    <row r="590" spans="1:135" x14ac:dyDescent="0.25">
      <c r="A590">
        <v>4359</v>
      </c>
      <c r="B590">
        <v>0</v>
      </c>
      <c r="C590">
        <v>1</v>
      </c>
      <c r="D590" t="s">
        <v>2476</v>
      </c>
      <c r="E590" t="s">
        <v>2477</v>
      </c>
      <c r="F590" t="s">
        <v>141</v>
      </c>
      <c r="G590">
        <v>0</v>
      </c>
      <c r="H590" t="s">
        <v>142</v>
      </c>
      <c r="I590" t="s">
        <v>2478</v>
      </c>
      <c r="J590" t="s">
        <v>336</v>
      </c>
      <c r="K590" t="s">
        <v>161</v>
      </c>
      <c r="L590" t="s">
        <v>86</v>
      </c>
      <c r="M590" t="s">
        <v>147</v>
      </c>
      <c r="N590" t="s">
        <v>163</v>
      </c>
      <c r="O590">
        <v>0</v>
      </c>
      <c r="P590" t="s">
        <v>149</v>
      </c>
      <c r="Q590">
        <v>1</v>
      </c>
      <c r="R590">
        <v>1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1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 t="s">
        <v>1069</v>
      </c>
      <c r="AH590" t="s">
        <v>1069</v>
      </c>
      <c r="AI590">
        <v>0</v>
      </c>
      <c r="AJ590">
        <v>79</v>
      </c>
      <c r="AK590">
        <v>78</v>
      </c>
      <c r="AL590">
        <v>82</v>
      </c>
      <c r="AM590">
        <v>77</v>
      </c>
      <c r="AN590">
        <v>54</v>
      </c>
      <c r="AO590">
        <v>30</v>
      </c>
      <c r="AP590">
        <v>47</v>
      </c>
      <c r="AQ590">
        <v>26</v>
      </c>
      <c r="AR590">
        <v>56</v>
      </c>
      <c r="AS590">
        <v>67</v>
      </c>
      <c r="AT590">
        <v>58</v>
      </c>
      <c r="AU590">
        <v>74</v>
      </c>
      <c r="AV590">
        <v>67</v>
      </c>
      <c r="AW590">
        <v>37</v>
      </c>
      <c r="AX590">
        <v>56</v>
      </c>
      <c r="AY590">
        <v>47</v>
      </c>
      <c r="AZ590">
        <v>30</v>
      </c>
      <c r="BA590">
        <v>22</v>
      </c>
      <c r="BB590">
        <v>76</v>
      </c>
      <c r="BC590">
        <v>26</v>
      </c>
      <c r="BD590">
        <v>17</v>
      </c>
      <c r="BE590">
        <v>14</v>
      </c>
      <c r="BF590">
        <v>51</v>
      </c>
      <c r="BG590">
        <v>41</v>
      </c>
      <c r="BH590">
        <v>77</v>
      </c>
      <c r="BI590">
        <v>3</v>
      </c>
      <c r="BJ590">
        <v>14</v>
      </c>
      <c r="BK590">
        <v>58</v>
      </c>
      <c r="BL590">
        <v>0</v>
      </c>
      <c r="BM590">
        <v>26</v>
      </c>
      <c r="BN590">
        <v>0</v>
      </c>
      <c r="BO590">
        <v>50</v>
      </c>
      <c r="BP590">
        <v>4</v>
      </c>
      <c r="BQ590">
        <v>4</v>
      </c>
      <c r="BR590">
        <v>1</v>
      </c>
      <c r="BS590">
        <v>3</v>
      </c>
      <c r="BT590">
        <v>4</v>
      </c>
      <c r="BU590">
        <v>1</v>
      </c>
      <c r="BV590">
        <v>1</v>
      </c>
      <c r="BW590">
        <v>1</v>
      </c>
      <c r="BX590">
        <v>10</v>
      </c>
      <c r="BY590">
        <v>1</v>
      </c>
      <c r="BZ590">
        <v>1</v>
      </c>
      <c r="CA590">
        <v>6</v>
      </c>
      <c r="CB590">
        <v>15</v>
      </c>
      <c r="CC590">
        <v>15</v>
      </c>
      <c r="CD590">
        <v>0</v>
      </c>
      <c r="CE590">
        <v>2</v>
      </c>
      <c r="CF590">
        <v>6</v>
      </c>
      <c r="CG590">
        <v>0</v>
      </c>
      <c r="CH590">
        <v>1</v>
      </c>
      <c r="CI590">
        <v>1</v>
      </c>
      <c r="CJ590">
        <v>1</v>
      </c>
      <c r="CK590">
        <v>1</v>
      </c>
      <c r="CL590">
        <v>1</v>
      </c>
      <c r="CM590">
        <v>1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1</v>
      </c>
      <c r="CU590">
        <v>1</v>
      </c>
      <c r="CV590">
        <v>1</v>
      </c>
      <c r="CW590">
        <v>1</v>
      </c>
      <c r="CX590">
        <v>1</v>
      </c>
      <c r="CY590">
        <v>1</v>
      </c>
      <c r="CZ590">
        <v>1</v>
      </c>
      <c r="DA590">
        <v>1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 s="2">
        <v>38261</v>
      </c>
      <c r="DU590" s="2">
        <v>31060</v>
      </c>
      <c r="DV590" t="s">
        <v>151</v>
      </c>
      <c r="DW590" t="s">
        <v>152</v>
      </c>
      <c r="DX590" t="s">
        <v>153</v>
      </c>
      <c r="DY590">
        <v>175</v>
      </c>
      <c r="DZ590">
        <v>0</v>
      </c>
      <c r="EA590">
        <v>0</v>
      </c>
      <c r="EB590">
        <v>0</v>
      </c>
      <c r="EC590">
        <v>0</v>
      </c>
      <c r="ED590" t="s">
        <v>154</v>
      </c>
      <c r="EE590" t="s">
        <v>173</v>
      </c>
    </row>
    <row r="591" spans="1:135" x14ac:dyDescent="0.25">
      <c r="A591">
        <v>744</v>
      </c>
      <c r="B591">
        <v>0</v>
      </c>
      <c r="C591">
        <v>1</v>
      </c>
      <c r="D591" t="s">
        <v>2479</v>
      </c>
      <c r="E591" t="s">
        <v>2480</v>
      </c>
      <c r="F591" t="s">
        <v>141</v>
      </c>
      <c r="G591">
        <v>0</v>
      </c>
      <c r="H591" t="s">
        <v>142</v>
      </c>
      <c r="I591" t="s">
        <v>2481</v>
      </c>
      <c r="J591" t="s">
        <v>144</v>
      </c>
      <c r="K591" t="s">
        <v>145</v>
      </c>
      <c r="L591" t="s">
        <v>108</v>
      </c>
      <c r="M591" t="s">
        <v>147</v>
      </c>
      <c r="N591" t="s">
        <v>148</v>
      </c>
      <c r="O591">
        <v>0</v>
      </c>
      <c r="P591" t="s">
        <v>569</v>
      </c>
      <c r="Q591">
        <v>1</v>
      </c>
      <c r="R591">
        <v>0</v>
      </c>
      <c r="S591">
        <v>0</v>
      </c>
      <c r="T591">
        <v>1</v>
      </c>
      <c r="U591">
        <v>0</v>
      </c>
      <c r="V591">
        <v>0</v>
      </c>
      <c r="W591">
        <v>0</v>
      </c>
      <c r="X591">
        <v>0</v>
      </c>
      <c r="Y591">
        <v>1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 t="s">
        <v>2482</v>
      </c>
      <c r="AH591" t="s">
        <v>620</v>
      </c>
      <c r="AI591">
        <v>0</v>
      </c>
      <c r="AJ591">
        <v>73</v>
      </c>
      <c r="AK591">
        <v>65</v>
      </c>
      <c r="AL591">
        <v>75</v>
      </c>
      <c r="AM591">
        <v>63</v>
      </c>
      <c r="AN591">
        <v>30</v>
      </c>
      <c r="AO591">
        <v>61</v>
      </c>
      <c r="AP591">
        <v>68</v>
      </c>
      <c r="AQ591">
        <v>31</v>
      </c>
      <c r="AR591">
        <v>75</v>
      </c>
      <c r="AS591">
        <v>72</v>
      </c>
      <c r="AT591">
        <v>72</v>
      </c>
      <c r="AU591">
        <v>85</v>
      </c>
      <c r="AV591">
        <v>71</v>
      </c>
      <c r="AW591">
        <v>58</v>
      </c>
      <c r="AX591">
        <v>78</v>
      </c>
      <c r="AY591">
        <v>57</v>
      </c>
      <c r="AZ591">
        <v>9</v>
      </c>
      <c r="BA591">
        <v>78</v>
      </c>
      <c r="BB591">
        <v>100</v>
      </c>
      <c r="BC591">
        <v>79</v>
      </c>
      <c r="BD591">
        <v>78</v>
      </c>
      <c r="BE591">
        <v>73</v>
      </c>
      <c r="BF591">
        <v>62</v>
      </c>
      <c r="BG591">
        <v>64</v>
      </c>
      <c r="BH591">
        <v>84</v>
      </c>
      <c r="BI591">
        <v>57</v>
      </c>
      <c r="BJ591">
        <v>64</v>
      </c>
      <c r="BK591">
        <v>15</v>
      </c>
      <c r="BL591">
        <v>0</v>
      </c>
      <c r="BM591">
        <v>0</v>
      </c>
      <c r="BN591">
        <v>0</v>
      </c>
      <c r="BO591">
        <v>100</v>
      </c>
      <c r="BP591">
        <v>7</v>
      </c>
      <c r="BQ591">
        <v>7</v>
      </c>
      <c r="BR591">
        <v>6</v>
      </c>
      <c r="BS591">
        <v>6</v>
      </c>
      <c r="BT591">
        <v>7</v>
      </c>
      <c r="BU591">
        <v>6</v>
      </c>
      <c r="BV591">
        <v>6</v>
      </c>
      <c r="BW591">
        <v>6</v>
      </c>
      <c r="BX591">
        <v>18</v>
      </c>
      <c r="BY591">
        <v>6</v>
      </c>
      <c r="BZ591">
        <v>6</v>
      </c>
      <c r="CA591">
        <v>6</v>
      </c>
      <c r="CB591">
        <v>6</v>
      </c>
      <c r="CC591">
        <v>6</v>
      </c>
      <c r="CD591">
        <v>6</v>
      </c>
      <c r="CE591">
        <v>6</v>
      </c>
      <c r="CF591">
        <v>6</v>
      </c>
      <c r="CG591">
        <v>6</v>
      </c>
      <c r="CH591">
        <v>6</v>
      </c>
      <c r="CI591">
        <v>6</v>
      </c>
      <c r="CJ591">
        <v>6</v>
      </c>
      <c r="CK591">
        <v>6</v>
      </c>
      <c r="CL591">
        <v>6</v>
      </c>
      <c r="CM591">
        <v>6</v>
      </c>
      <c r="CN591">
        <v>4</v>
      </c>
      <c r="CO591">
        <v>4</v>
      </c>
      <c r="CP591">
        <v>4</v>
      </c>
      <c r="CQ591">
        <v>10</v>
      </c>
      <c r="CR591">
        <v>4</v>
      </c>
      <c r="CS591">
        <v>4</v>
      </c>
      <c r="CT591">
        <v>37</v>
      </c>
      <c r="CU591">
        <v>43</v>
      </c>
      <c r="CV591">
        <v>41</v>
      </c>
      <c r="CW591">
        <v>43</v>
      </c>
      <c r="CX591">
        <v>37</v>
      </c>
      <c r="CY591">
        <v>37</v>
      </c>
      <c r="CZ591">
        <v>41</v>
      </c>
      <c r="DA591">
        <v>41</v>
      </c>
      <c r="DB591">
        <v>4</v>
      </c>
      <c r="DC591">
        <v>4</v>
      </c>
      <c r="DD591">
        <v>4</v>
      </c>
      <c r="DE591">
        <v>4</v>
      </c>
      <c r="DF591">
        <v>4</v>
      </c>
      <c r="DG591">
        <v>4</v>
      </c>
      <c r="DH591">
        <v>4</v>
      </c>
      <c r="DI591">
        <v>4</v>
      </c>
      <c r="DJ591">
        <v>4</v>
      </c>
      <c r="DK591">
        <v>4</v>
      </c>
      <c r="DL591">
        <v>4</v>
      </c>
      <c r="DM591">
        <v>4</v>
      </c>
      <c r="DN591">
        <v>4</v>
      </c>
      <c r="DO591">
        <v>4</v>
      </c>
      <c r="DP591">
        <v>4</v>
      </c>
      <c r="DQ591">
        <v>1</v>
      </c>
      <c r="DR591">
        <v>0</v>
      </c>
      <c r="DS591">
        <v>0</v>
      </c>
      <c r="DT591" s="2">
        <v>38412</v>
      </c>
      <c r="DU591" s="2">
        <v>29417</v>
      </c>
      <c r="DV591" t="s">
        <v>151</v>
      </c>
      <c r="DW591" t="s">
        <v>152</v>
      </c>
      <c r="DX591" t="s">
        <v>153</v>
      </c>
      <c r="DY591">
        <v>179</v>
      </c>
      <c r="DZ591">
        <v>0</v>
      </c>
      <c r="EA591">
        <v>0</v>
      </c>
      <c r="EB591">
        <v>0</v>
      </c>
      <c r="EC591">
        <v>0</v>
      </c>
      <c r="ED591" t="s">
        <v>154</v>
      </c>
      <c r="EE591" t="s">
        <v>539</v>
      </c>
    </row>
    <row r="592" spans="1:135" x14ac:dyDescent="0.25">
      <c r="A592">
        <v>184</v>
      </c>
      <c r="B592">
        <v>0</v>
      </c>
      <c r="C592">
        <v>1</v>
      </c>
      <c r="D592" t="s">
        <v>2483</v>
      </c>
      <c r="E592" t="s">
        <v>2484</v>
      </c>
      <c r="F592" t="s">
        <v>141</v>
      </c>
      <c r="G592">
        <v>0</v>
      </c>
      <c r="H592" t="s">
        <v>142</v>
      </c>
      <c r="I592" t="s">
        <v>2485</v>
      </c>
      <c r="J592" t="s">
        <v>160</v>
      </c>
      <c r="K592" t="s">
        <v>169</v>
      </c>
      <c r="L592" t="s">
        <v>170</v>
      </c>
      <c r="M592" t="s">
        <v>271</v>
      </c>
      <c r="N592" t="s">
        <v>186</v>
      </c>
      <c r="O592">
        <v>0</v>
      </c>
      <c r="P592" t="s">
        <v>149</v>
      </c>
      <c r="Q592">
        <v>1</v>
      </c>
      <c r="R592">
        <v>1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1</v>
      </c>
      <c r="AD592">
        <v>0</v>
      </c>
      <c r="AE592">
        <v>1</v>
      </c>
      <c r="AF592">
        <v>0</v>
      </c>
      <c r="AG592" t="s">
        <v>337</v>
      </c>
      <c r="AH592" t="s">
        <v>337</v>
      </c>
      <c r="AI592">
        <v>0</v>
      </c>
      <c r="AJ592">
        <v>90</v>
      </c>
      <c r="AK592">
        <v>91</v>
      </c>
      <c r="AL592">
        <v>88</v>
      </c>
      <c r="AM592">
        <v>90</v>
      </c>
      <c r="AN592">
        <v>50</v>
      </c>
      <c r="AO592">
        <v>30</v>
      </c>
      <c r="AP592">
        <v>41</v>
      </c>
      <c r="AQ592">
        <v>40</v>
      </c>
      <c r="AR592">
        <v>71</v>
      </c>
      <c r="AS592">
        <v>55</v>
      </c>
      <c r="AT592">
        <v>50</v>
      </c>
      <c r="AU592">
        <v>65</v>
      </c>
      <c r="AV592">
        <v>55</v>
      </c>
      <c r="AW592">
        <v>65</v>
      </c>
      <c r="AX592">
        <v>70</v>
      </c>
      <c r="AY592">
        <v>63</v>
      </c>
      <c r="AZ592">
        <v>16</v>
      </c>
      <c r="BA592">
        <v>50</v>
      </c>
      <c r="BB592">
        <v>100</v>
      </c>
      <c r="BC592">
        <v>60</v>
      </c>
      <c r="BD592">
        <v>33</v>
      </c>
      <c r="BE592">
        <v>65</v>
      </c>
      <c r="BF592">
        <v>55</v>
      </c>
      <c r="BG592">
        <v>60</v>
      </c>
      <c r="BH592">
        <v>60</v>
      </c>
      <c r="BI592">
        <v>19</v>
      </c>
      <c r="BJ592">
        <v>30</v>
      </c>
      <c r="BK592">
        <v>15</v>
      </c>
      <c r="BL592">
        <v>59</v>
      </c>
      <c r="BM592">
        <v>62</v>
      </c>
      <c r="BN592">
        <v>0</v>
      </c>
      <c r="BO592">
        <v>100</v>
      </c>
      <c r="BP592">
        <v>41</v>
      </c>
      <c r="BQ592">
        <v>41</v>
      </c>
      <c r="BR592">
        <v>41</v>
      </c>
      <c r="BS592">
        <v>41</v>
      </c>
      <c r="BT592">
        <v>41</v>
      </c>
      <c r="BU592">
        <v>41</v>
      </c>
      <c r="BV592">
        <v>41</v>
      </c>
      <c r="BW592">
        <v>41</v>
      </c>
      <c r="BX592">
        <v>41</v>
      </c>
      <c r="BY592">
        <v>41</v>
      </c>
      <c r="BZ592">
        <v>41</v>
      </c>
      <c r="CA592">
        <v>29</v>
      </c>
      <c r="CB592">
        <v>29</v>
      </c>
      <c r="CC592">
        <v>29</v>
      </c>
      <c r="CD592">
        <v>29</v>
      </c>
      <c r="CE592">
        <v>29</v>
      </c>
      <c r="CF592">
        <v>29</v>
      </c>
      <c r="CG592">
        <v>29</v>
      </c>
      <c r="CH592">
        <v>12</v>
      </c>
      <c r="CI592">
        <v>12</v>
      </c>
      <c r="CJ592">
        <v>8</v>
      </c>
      <c r="CK592">
        <v>8</v>
      </c>
      <c r="CL592">
        <v>8</v>
      </c>
      <c r="CM592">
        <v>8</v>
      </c>
      <c r="CN592">
        <v>28</v>
      </c>
      <c r="CO592">
        <v>28</v>
      </c>
      <c r="CP592">
        <v>28</v>
      </c>
      <c r="CQ592">
        <v>28</v>
      </c>
      <c r="CR592">
        <v>28</v>
      </c>
      <c r="CS592">
        <v>28</v>
      </c>
      <c r="CT592">
        <v>6</v>
      </c>
      <c r="CU592">
        <v>6</v>
      </c>
      <c r="CV592">
        <v>6</v>
      </c>
      <c r="CW592">
        <v>6</v>
      </c>
      <c r="CX592">
        <v>6</v>
      </c>
      <c r="CY592">
        <v>6</v>
      </c>
      <c r="CZ592">
        <v>6</v>
      </c>
      <c r="DA592">
        <v>6</v>
      </c>
      <c r="DB592">
        <v>4</v>
      </c>
      <c r="DC592">
        <v>4</v>
      </c>
      <c r="DD592">
        <v>4</v>
      </c>
      <c r="DE592">
        <v>4</v>
      </c>
      <c r="DF592">
        <v>4</v>
      </c>
      <c r="DG592">
        <v>4</v>
      </c>
      <c r="DH592">
        <v>4</v>
      </c>
      <c r="DI592">
        <v>4</v>
      </c>
      <c r="DJ592">
        <v>4</v>
      </c>
      <c r="DK592">
        <v>4</v>
      </c>
      <c r="DL592">
        <v>4</v>
      </c>
      <c r="DM592">
        <v>4</v>
      </c>
      <c r="DN592">
        <v>4</v>
      </c>
      <c r="DO592">
        <v>4</v>
      </c>
      <c r="DP592">
        <v>4</v>
      </c>
      <c r="DQ592">
        <v>0</v>
      </c>
      <c r="DR592">
        <v>0</v>
      </c>
      <c r="DS592">
        <v>0</v>
      </c>
      <c r="DT592" s="2">
        <v>37834</v>
      </c>
      <c r="DU592" s="2">
        <v>29818</v>
      </c>
      <c r="DV592" t="s">
        <v>151</v>
      </c>
      <c r="DW592" t="s">
        <v>152</v>
      </c>
      <c r="DX592" t="s">
        <v>153</v>
      </c>
      <c r="DY592">
        <v>230</v>
      </c>
      <c r="DZ592">
        <v>2</v>
      </c>
      <c r="EA592">
        <v>2</v>
      </c>
      <c r="EB592">
        <v>2</v>
      </c>
      <c r="EC592">
        <v>2</v>
      </c>
      <c r="ED592" t="s">
        <v>154</v>
      </c>
      <c r="EE592" t="s">
        <v>539</v>
      </c>
    </row>
    <row r="593" spans="1:135" x14ac:dyDescent="0.25">
      <c r="A593">
        <v>4496</v>
      </c>
      <c r="B593">
        <v>0</v>
      </c>
      <c r="C593">
        <v>1</v>
      </c>
      <c r="D593" t="s">
        <v>2486</v>
      </c>
      <c r="E593" t="s">
        <v>2487</v>
      </c>
      <c r="F593" t="s">
        <v>141</v>
      </c>
      <c r="G593">
        <v>0</v>
      </c>
      <c r="H593" t="s">
        <v>142</v>
      </c>
      <c r="I593" t="s">
        <v>2488</v>
      </c>
      <c r="J593" t="s">
        <v>254</v>
      </c>
      <c r="K593" t="s">
        <v>255</v>
      </c>
      <c r="L593" t="s">
        <v>93</v>
      </c>
      <c r="M593" t="s">
        <v>147</v>
      </c>
      <c r="N593" t="s">
        <v>203</v>
      </c>
      <c r="O593">
        <v>0</v>
      </c>
      <c r="P593" t="s">
        <v>149</v>
      </c>
      <c r="Q593">
        <v>0</v>
      </c>
      <c r="R593">
        <v>0</v>
      </c>
      <c r="S593">
        <v>1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1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 t="s">
        <v>2489</v>
      </c>
      <c r="AH593" t="s">
        <v>2489</v>
      </c>
      <c r="AI593">
        <v>0</v>
      </c>
      <c r="AJ593">
        <v>100</v>
      </c>
      <c r="AK593">
        <v>100</v>
      </c>
      <c r="AL593">
        <v>100</v>
      </c>
      <c r="AM593">
        <v>100</v>
      </c>
      <c r="AN593">
        <v>47</v>
      </c>
      <c r="AO593">
        <v>53</v>
      </c>
      <c r="AP593">
        <v>56</v>
      </c>
      <c r="AQ593">
        <v>26</v>
      </c>
      <c r="AR593">
        <v>67</v>
      </c>
      <c r="AS593">
        <v>62</v>
      </c>
      <c r="AT593">
        <v>57</v>
      </c>
      <c r="AU593">
        <v>63</v>
      </c>
      <c r="AV593">
        <v>43</v>
      </c>
      <c r="AW593">
        <v>55</v>
      </c>
      <c r="AX593">
        <v>43</v>
      </c>
      <c r="AY593">
        <v>41</v>
      </c>
      <c r="AZ593">
        <v>9</v>
      </c>
      <c r="BA593">
        <v>22</v>
      </c>
      <c r="BB593">
        <v>85</v>
      </c>
      <c r="BC593">
        <v>63</v>
      </c>
      <c r="BD593">
        <v>61</v>
      </c>
      <c r="BE593">
        <v>38</v>
      </c>
      <c r="BF593">
        <v>57</v>
      </c>
      <c r="BG593">
        <v>35</v>
      </c>
      <c r="BH593">
        <v>83</v>
      </c>
      <c r="BI593">
        <v>11</v>
      </c>
      <c r="BJ593">
        <v>56</v>
      </c>
      <c r="BK593">
        <v>23</v>
      </c>
      <c r="BL593">
        <v>0</v>
      </c>
      <c r="BM593">
        <v>0</v>
      </c>
      <c r="BN593">
        <v>0</v>
      </c>
      <c r="BO593">
        <v>62</v>
      </c>
      <c r="BP593">
        <v>2</v>
      </c>
      <c r="BQ593">
        <v>2</v>
      </c>
      <c r="BR593">
        <v>8</v>
      </c>
      <c r="BS593">
        <v>2</v>
      </c>
      <c r="BT593">
        <v>2</v>
      </c>
      <c r="BU593">
        <v>2</v>
      </c>
      <c r="BV593">
        <v>2</v>
      </c>
      <c r="BW593">
        <v>8</v>
      </c>
      <c r="BX593">
        <v>2</v>
      </c>
      <c r="BY593">
        <v>2</v>
      </c>
      <c r="BZ593">
        <v>2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15</v>
      </c>
      <c r="CI593">
        <v>15</v>
      </c>
      <c r="CJ593">
        <v>22</v>
      </c>
      <c r="CK593">
        <v>15</v>
      </c>
      <c r="CL593">
        <v>25</v>
      </c>
      <c r="CM593">
        <v>15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2</v>
      </c>
      <c r="CU593">
        <v>2</v>
      </c>
      <c r="CV593">
        <v>2</v>
      </c>
      <c r="CW593">
        <v>2</v>
      </c>
      <c r="CX593">
        <v>2</v>
      </c>
      <c r="CY593">
        <v>2</v>
      </c>
      <c r="CZ593">
        <v>2</v>
      </c>
      <c r="DA593">
        <v>2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 s="2">
        <v>41426</v>
      </c>
      <c r="DU593" s="2">
        <v>34235</v>
      </c>
      <c r="DV593" t="s">
        <v>151</v>
      </c>
      <c r="DW593" t="s">
        <v>152</v>
      </c>
      <c r="DX593" t="s">
        <v>153</v>
      </c>
      <c r="DY593">
        <v>158</v>
      </c>
      <c r="DZ593">
        <v>0</v>
      </c>
      <c r="EA593">
        <v>0</v>
      </c>
      <c r="EB593">
        <v>0</v>
      </c>
      <c r="EC593">
        <v>0</v>
      </c>
      <c r="ED593" t="s">
        <v>154</v>
      </c>
      <c r="EE593" t="s">
        <v>243</v>
      </c>
    </row>
    <row r="594" spans="1:135" x14ac:dyDescent="0.25">
      <c r="A594">
        <v>3770</v>
      </c>
      <c r="B594">
        <v>0</v>
      </c>
      <c r="C594">
        <v>1</v>
      </c>
      <c r="D594" t="s">
        <v>2490</v>
      </c>
      <c r="E594" t="s">
        <v>2491</v>
      </c>
      <c r="F594" t="s">
        <v>141</v>
      </c>
      <c r="G594">
        <v>0</v>
      </c>
      <c r="H594" t="s">
        <v>142</v>
      </c>
      <c r="I594" t="s">
        <v>2492</v>
      </c>
      <c r="J594" t="s">
        <v>160</v>
      </c>
      <c r="K594" t="s">
        <v>145</v>
      </c>
      <c r="L594" t="s">
        <v>170</v>
      </c>
      <c r="M594" t="s">
        <v>147</v>
      </c>
      <c r="N594" t="s">
        <v>231</v>
      </c>
      <c r="O594">
        <v>0</v>
      </c>
      <c r="P594" t="s">
        <v>149</v>
      </c>
      <c r="Q594">
        <v>1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1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 t="s">
        <v>616</v>
      </c>
      <c r="AH594" t="s">
        <v>2493</v>
      </c>
      <c r="AI594">
        <v>0</v>
      </c>
      <c r="AJ594">
        <v>85</v>
      </c>
      <c r="AK594">
        <v>88</v>
      </c>
      <c r="AL594">
        <v>85</v>
      </c>
      <c r="AM594">
        <v>84</v>
      </c>
      <c r="AN594">
        <v>47</v>
      </c>
      <c r="AO594">
        <v>22</v>
      </c>
      <c r="AP594">
        <v>55</v>
      </c>
      <c r="AQ594">
        <v>35</v>
      </c>
      <c r="AR594">
        <v>51</v>
      </c>
      <c r="AS594">
        <v>62</v>
      </c>
      <c r="AT594">
        <v>60</v>
      </c>
      <c r="AU594">
        <v>67</v>
      </c>
      <c r="AV594">
        <v>47</v>
      </c>
      <c r="AW594">
        <v>58</v>
      </c>
      <c r="AX594">
        <v>64</v>
      </c>
      <c r="AY594">
        <v>60</v>
      </c>
      <c r="AZ594">
        <v>8</v>
      </c>
      <c r="BA594">
        <v>34</v>
      </c>
      <c r="BB594">
        <v>100</v>
      </c>
      <c r="BC594">
        <v>77</v>
      </c>
      <c r="BD594">
        <v>42</v>
      </c>
      <c r="BE594">
        <v>35</v>
      </c>
      <c r="BF594">
        <v>75</v>
      </c>
      <c r="BG594">
        <v>56</v>
      </c>
      <c r="BH594">
        <v>74</v>
      </c>
      <c r="BI594">
        <v>15</v>
      </c>
      <c r="BJ594">
        <v>35</v>
      </c>
      <c r="BK594">
        <v>22</v>
      </c>
      <c r="BL594">
        <v>0</v>
      </c>
      <c r="BM594">
        <v>0</v>
      </c>
      <c r="BN594">
        <v>0</v>
      </c>
      <c r="BO594">
        <v>100</v>
      </c>
      <c r="BP594">
        <v>12</v>
      </c>
      <c r="BQ594">
        <v>10</v>
      </c>
      <c r="BR594">
        <v>7</v>
      </c>
      <c r="BS594">
        <v>5</v>
      </c>
      <c r="BT594">
        <v>4</v>
      </c>
      <c r="BU594">
        <v>6</v>
      </c>
      <c r="BV594">
        <v>17</v>
      </c>
      <c r="BW594">
        <v>3</v>
      </c>
      <c r="BX594">
        <v>10</v>
      </c>
      <c r="BY594">
        <v>0</v>
      </c>
      <c r="BZ594">
        <v>0</v>
      </c>
      <c r="CA594">
        <v>1</v>
      </c>
      <c r="CB594">
        <v>2</v>
      </c>
      <c r="CC594">
        <v>4</v>
      </c>
      <c r="CD594">
        <v>2</v>
      </c>
      <c r="CE594">
        <v>1</v>
      </c>
      <c r="CF594">
        <v>1</v>
      </c>
      <c r="CG594">
        <v>2</v>
      </c>
      <c r="CH594">
        <v>1</v>
      </c>
      <c r="CI594">
        <v>1</v>
      </c>
      <c r="CJ594">
        <v>1</v>
      </c>
      <c r="CK594">
        <v>1</v>
      </c>
      <c r="CL594">
        <v>1</v>
      </c>
      <c r="CM594">
        <v>1</v>
      </c>
      <c r="CN594">
        <v>1</v>
      </c>
      <c r="CO594">
        <v>1</v>
      </c>
      <c r="CP594">
        <v>1</v>
      </c>
      <c r="CQ594">
        <v>1</v>
      </c>
      <c r="CR594">
        <v>1</v>
      </c>
      <c r="CS594">
        <v>1</v>
      </c>
      <c r="CT594">
        <v>1</v>
      </c>
      <c r="CU594">
        <v>1</v>
      </c>
      <c r="CV594">
        <v>1</v>
      </c>
      <c r="CW594">
        <v>1</v>
      </c>
      <c r="CX594">
        <v>1</v>
      </c>
      <c r="CY594">
        <v>1</v>
      </c>
      <c r="CZ594">
        <v>1</v>
      </c>
      <c r="DA594">
        <v>1</v>
      </c>
      <c r="DB594">
        <v>1</v>
      </c>
      <c r="DC594">
        <v>1</v>
      </c>
      <c r="DD594">
        <v>1</v>
      </c>
      <c r="DE594">
        <v>1</v>
      </c>
      <c r="DF594">
        <v>1</v>
      </c>
      <c r="DG594">
        <v>1</v>
      </c>
      <c r="DH594">
        <v>1</v>
      </c>
      <c r="DI594">
        <v>1</v>
      </c>
      <c r="DJ594">
        <v>1</v>
      </c>
      <c r="DK594">
        <v>1</v>
      </c>
      <c r="DL594">
        <v>1</v>
      </c>
      <c r="DM594">
        <v>1</v>
      </c>
      <c r="DN594">
        <v>1</v>
      </c>
      <c r="DO594">
        <v>1</v>
      </c>
      <c r="DP594">
        <v>1</v>
      </c>
      <c r="DQ594">
        <v>0</v>
      </c>
      <c r="DR594">
        <v>0</v>
      </c>
      <c r="DS594">
        <v>0</v>
      </c>
      <c r="DT594" s="2">
        <v>37165</v>
      </c>
      <c r="DU594" s="2">
        <v>31110</v>
      </c>
      <c r="DV594" t="s">
        <v>151</v>
      </c>
      <c r="DW594" t="s">
        <v>152</v>
      </c>
      <c r="DX594" t="s">
        <v>153</v>
      </c>
      <c r="DY594">
        <v>145</v>
      </c>
      <c r="DZ594">
        <v>0</v>
      </c>
      <c r="EA594">
        <v>0</v>
      </c>
      <c r="EB594">
        <v>0</v>
      </c>
      <c r="EC594">
        <v>0</v>
      </c>
      <c r="ED594" t="s">
        <v>154</v>
      </c>
      <c r="EE594" t="s">
        <v>328</v>
      </c>
    </row>
    <row r="595" spans="1:135" x14ac:dyDescent="0.25">
      <c r="A595">
        <v>5019</v>
      </c>
      <c r="B595">
        <v>0</v>
      </c>
      <c r="C595">
        <v>1</v>
      </c>
      <c r="D595" t="s">
        <v>2494</v>
      </c>
      <c r="E595" t="s">
        <v>2495</v>
      </c>
      <c r="F595" t="s">
        <v>141</v>
      </c>
      <c r="G595">
        <v>0</v>
      </c>
      <c r="H595" t="s">
        <v>158</v>
      </c>
      <c r="I595" t="s">
        <v>2496</v>
      </c>
      <c r="J595" t="s">
        <v>254</v>
      </c>
      <c r="K595" t="s">
        <v>255</v>
      </c>
      <c r="L595" t="s">
        <v>93</v>
      </c>
      <c r="M595" t="s">
        <v>147</v>
      </c>
      <c r="N595" t="s">
        <v>203</v>
      </c>
      <c r="O595">
        <v>0</v>
      </c>
      <c r="P595" t="s">
        <v>149</v>
      </c>
      <c r="Q595">
        <v>0</v>
      </c>
      <c r="R595">
        <v>0</v>
      </c>
      <c r="S595">
        <v>1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1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 t="s">
        <v>2494</v>
      </c>
      <c r="AH595" t="s">
        <v>2494</v>
      </c>
      <c r="AI595">
        <v>1</v>
      </c>
      <c r="AJ595">
        <v>100</v>
      </c>
      <c r="AK595">
        <v>100</v>
      </c>
      <c r="AL595">
        <v>100</v>
      </c>
      <c r="AM595">
        <v>100</v>
      </c>
      <c r="AN595">
        <v>36</v>
      </c>
      <c r="AO595">
        <v>48</v>
      </c>
      <c r="AP595">
        <v>42</v>
      </c>
      <c r="AQ595">
        <v>48</v>
      </c>
      <c r="AR595">
        <v>72</v>
      </c>
      <c r="AS595">
        <v>63</v>
      </c>
      <c r="AT595">
        <v>36</v>
      </c>
      <c r="AU595">
        <v>48</v>
      </c>
      <c r="AV595">
        <v>53</v>
      </c>
      <c r="AW595">
        <v>55</v>
      </c>
      <c r="AX595">
        <v>48</v>
      </c>
      <c r="AY595">
        <v>52</v>
      </c>
      <c r="AZ595">
        <v>5</v>
      </c>
      <c r="BA595">
        <v>66</v>
      </c>
      <c r="BB595">
        <v>78</v>
      </c>
      <c r="BC595">
        <v>62</v>
      </c>
      <c r="BD595">
        <v>0</v>
      </c>
      <c r="BE595">
        <v>55</v>
      </c>
      <c r="BF595">
        <v>66</v>
      </c>
      <c r="BG595">
        <v>52</v>
      </c>
      <c r="BH595">
        <v>78</v>
      </c>
      <c r="BI595">
        <v>5</v>
      </c>
      <c r="BJ595">
        <v>57</v>
      </c>
      <c r="BK595">
        <v>20</v>
      </c>
      <c r="BL595">
        <v>0</v>
      </c>
      <c r="BM595">
        <v>0</v>
      </c>
      <c r="BN595">
        <v>0</v>
      </c>
      <c r="BO595">
        <v>42</v>
      </c>
      <c r="BP595">
        <v>0</v>
      </c>
      <c r="BQ595">
        <v>0</v>
      </c>
      <c r="BR595">
        <v>2</v>
      </c>
      <c r="BS595">
        <v>0</v>
      </c>
      <c r="BT595">
        <v>0</v>
      </c>
      <c r="BU595">
        <v>0</v>
      </c>
      <c r="BV595">
        <v>0</v>
      </c>
      <c r="BW595">
        <v>2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3</v>
      </c>
      <c r="CI595">
        <v>3</v>
      </c>
      <c r="CJ595">
        <v>3</v>
      </c>
      <c r="CK595">
        <v>3</v>
      </c>
      <c r="CL595">
        <v>5</v>
      </c>
      <c r="CM595">
        <v>3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 s="2">
        <v>44142</v>
      </c>
      <c r="DU595" s="2">
        <v>39203</v>
      </c>
      <c r="DV595" t="s">
        <v>151</v>
      </c>
      <c r="DW595" t="s">
        <v>152</v>
      </c>
      <c r="DX595" t="s">
        <v>153</v>
      </c>
      <c r="DY595">
        <v>150</v>
      </c>
      <c r="DZ595">
        <v>0</v>
      </c>
      <c r="EA595">
        <v>0</v>
      </c>
      <c r="EB595">
        <v>0</v>
      </c>
      <c r="EC595">
        <v>0</v>
      </c>
      <c r="ED595" t="s">
        <v>154</v>
      </c>
      <c r="EE595" t="s">
        <v>191</v>
      </c>
    </row>
    <row r="596" spans="1:135" x14ac:dyDescent="0.25">
      <c r="A596">
        <v>3239</v>
      </c>
      <c r="B596">
        <v>0</v>
      </c>
      <c r="C596">
        <v>1</v>
      </c>
      <c r="D596" t="s">
        <v>2497</v>
      </c>
      <c r="E596" t="s">
        <v>2498</v>
      </c>
      <c r="F596" t="s">
        <v>141</v>
      </c>
      <c r="G596">
        <v>1</v>
      </c>
      <c r="H596" t="s">
        <v>158</v>
      </c>
      <c r="I596" t="s">
        <v>2499</v>
      </c>
      <c r="J596" t="s">
        <v>160</v>
      </c>
      <c r="K596" t="s">
        <v>255</v>
      </c>
      <c r="L596" t="s">
        <v>216</v>
      </c>
      <c r="M596" t="s">
        <v>271</v>
      </c>
      <c r="N596" t="s">
        <v>1048</v>
      </c>
      <c r="O596">
        <v>0</v>
      </c>
      <c r="P596" t="s">
        <v>149</v>
      </c>
      <c r="Q596">
        <v>1</v>
      </c>
      <c r="R596">
        <v>0</v>
      </c>
      <c r="S596">
        <v>1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 t="s">
        <v>1049</v>
      </c>
      <c r="AH596" t="s">
        <v>1049</v>
      </c>
      <c r="AI596">
        <v>0</v>
      </c>
      <c r="AJ596">
        <v>70</v>
      </c>
      <c r="AK596">
        <v>60</v>
      </c>
      <c r="AL596">
        <v>60</v>
      </c>
      <c r="AM596">
        <v>50</v>
      </c>
      <c r="AN596">
        <v>56</v>
      </c>
      <c r="AO596">
        <v>46</v>
      </c>
      <c r="AP596">
        <v>55</v>
      </c>
      <c r="AQ596">
        <v>69</v>
      </c>
      <c r="AR596">
        <v>82</v>
      </c>
      <c r="AS596">
        <v>70</v>
      </c>
      <c r="AT596">
        <v>51</v>
      </c>
      <c r="AU596">
        <v>65</v>
      </c>
      <c r="AV596">
        <v>88</v>
      </c>
      <c r="AW596">
        <v>58</v>
      </c>
      <c r="AX596">
        <v>58</v>
      </c>
      <c r="AY596">
        <v>49</v>
      </c>
      <c r="AZ596">
        <v>58</v>
      </c>
      <c r="BA596">
        <v>40</v>
      </c>
      <c r="BB596">
        <v>100</v>
      </c>
      <c r="BC596">
        <v>68</v>
      </c>
      <c r="BD596">
        <v>40</v>
      </c>
      <c r="BE596">
        <v>67</v>
      </c>
      <c r="BF596">
        <v>65</v>
      </c>
      <c r="BG596">
        <v>45</v>
      </c>
      <c r="BH596">
        <v>77</v>
      </c>
      <c r="BI596">
        <v>64</v>
      </c>
      <c r="BJ596">
        <v>38</v>
      </c>
      <c r="BK596">
        <v>16</v>
      </c>
      <c r="BL596">
        <v>0</v>
      </c>
      <c r="BM596">
        <v>0</v>
      </c>
      <c r="BN596">
        <v>0</v>
      </c>
      <c r="BO596">
        <v>4</v>
      </c>
      <c r="BP596">
        <v>48</v>
      </c>
      <c r="BQ596">
        <v>48</v>
      </c>
      <c r="BR596">
        <v>48</v>
      </c>
      <c r="BS596">
        <v>48</v>
      </c>
      <c r="BT596">
        <v>48</v>
      </c>
      <c r="BU596">
        <v>48</v>
      </c>
      <c r="BV596">
        <v>48</v>
      </c>
      <c r="BW596">
        <v>48</v>
      </c>
      <c r="BX596">
        <v>48</v>
      </c>
      <c r="BY596">
        <v>48</v>
      </c>
      <c r="BZ596">
        <v>48</v>
      </c>
      <c r="CA596">
        <v>40</v>
      </c>
      <c r="CB596">
        <v>40</v>
      </c>
      <c r="CC596">
        <v>40</v>
      </c>
      <c r="CD596">
        <v>40</v>
      </c>
      <c r="CE596">
        <v>40</v>
      </c>
      <c r="CF596">
        <v>40</v>
      </c>
      <c r="CG596">
        <v>40</v>
      </c>
      <c r="CH596">
        <v>60</v>
      </c>
      <c r="CI596">
        <v>60</v>
      </c>
      <c r="CJ596">
        <v>60</v>
      </c>
      <c r="CK596">
        <v>60</v>
      </c>
      <c r="CL596">
        <v>60</v>
      </c>
      <c r="CM596">
        <v>60</v>
      </c>
      <c r="CN596">
        <v>40</v>
      </c>
      <c r="CO596">
        <v>40</v>
      </c>
      <c r="CP596">
        <v>40</v>
      </c>
      <c r="CQ596">
        <v>40</v>
      </c>
      <c r="CR596">
        <v>40</v>
      </c>
      <c r="CS596">
        <v>40</v>
      </c>
      <c r="CT596">
        <v>40</v>
      </c>
      <c r="CU596">
        <v>40</v>
      </c>
      <c r="CV596">
        <v>40</v>
      </c>
      <c r="CW596">
        <v>40</v>
      </c>
      <c r="CX596">
        <v>40</v>
      </c>
      <c r="CY596">
        <v>40</v>
      </c>
      <c r="CZ596">
        <v>40</v>
      </c>
      <c r="DA596">
        <v>40</v>
      </c>
      <c r="DB596">
        <v>40</v>
      </c>
      <c r="DC596">
        <v>40</v>
      </c>
      <c r="DD596">
        <v>40</v>
      </c>
      <c r="DE596">
        <v>40</v>
      </c>
      <c r="DF596">
        <v>40</v>
      </c>
      <c r="DG596">
        <v>40</v>
      </c>
      <c r="DH596">
        <v>40</v>
      </c>
      <c r="DI596">
        <v>40</v>
      </c>
      <c r="DJ596">
        <v>40</v>
      </c>
      <c r="DK596">
        <v>40</v>
      </c>
      <c r="DL596">
        <v>40</v>
      </c>
      <c r="DM596">
        <v>40</v>
      </c>
      <c r="DN596">
        <v>40</v>
      </c>
      <c r="DO596">
        <v>40</v>
      </c>
      <c r="DP596">
        <v>40</v>
      </c>
      <c r="DQ596">
        <v>0</v>
      </c>
      <c r="DR596">
        <v>0</v>
      </c>
      <c r="DS596">
        <v>0</v>
      </c>
      <c r="DT596" s="2">
        <v>43678</v>
      </c>
      <c r="DU596" s="2">
        <v>30160</v>
      </c>
      <c r="DV596" t="s">
        <v>151</v>
      </c>
      <c r="DW596" t="s">
        <v>152</v>
      </c>
      <c r="DX596" t="s">
        <v>153</v>
      </c>
      <c r="DY596">
        <v>241</v>
      </c>
      <c r="DZ596">
        <v>30</v>
      </c>
      <c r="EA596">
        <v>30</v>
      </c>
      <c r="EB596">
        <v>30</v>
      </c>
      <c r="EC596">
        <v>30</v>
      </c>
      <c r="ED596" t="s">
        <v>154</v>
      </c>
      <c r="EE596" t="s">
        <v>165</v>
      </c>
    </row>
    <row r="597" spans="1:135" x14ac:dyDescent="0.25">
      <c r="A597">
        <v>4320</v>
      </c>
      <c r="B597">
        <v>0</v>
      </c>
      <c r="C597">
        <v>1</v>
      </c>
      <c r="D597" t="s">
        <v>2500</v>
      </c>
      <c r="E597" t="s">
        <v>2501</v>
      </c>
      <c r="F597" t="s">
        <v>141</v>
      </c>
      <c r="G597">
        <v>0</v>
      </c>
      <c r="H597" t="s">
        <v>200</v>
      </c>
      <c r="I597" t="s">
        <v>2502</v>
      </c>
      <c r="J597" t="s">
        <v>336</v>
      </c>
      <c r="K597" t="s">
        <v>169</v>
      </c>
      <c r="L597" t="s">
        <v>84</v>
      </c>
      <c r="M597" t="s">
        <v>147</v>
      </c>
      <c r="N597" t="s">
        <v>196</v>
      </c>
      <c r="O597">
        <v>0</v>
      </c>
      <c r="P597" t="s">
        <v>149</v>
      </c>
      <c r="Q597">
        <v>0</v>
      </c>
      <c r="R597">
        <v>1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1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 t="s">
        <v>205</v>
      </c>
      <c r="AH597" t="s">
        <v>205</v>
      </c>
      <c r="AI597">
        <v>0</v>
      </c>
      <c r="AJ597">
        <v>100</v>
      </c>
      <c r="AK597">
        <v>100</v>
      </c>
      <c r="AL597">
        <v>100</v>
      </c>
      <c r="AM597">
        <v>100</v>
      </c>
      <c r="AN597">
        <v>10</v>
      </c>
      <c r="AO597">
        <v>21</v>
      </c>
      <c r="AP597">
        <v>29</v>
      </c>
      <c r="AQ597">
        <v>45</v>
      </c>
      <c r="AR597">
        <v>60</v>
      </c>
      <c r="AS597">
        <v>60</v>
      </c>
      <c r="AT597">
        <v>31</v>
      </c>
      <c r="AU597">
        <v>36</v>
      </c>
      <c r="AV597">
        <v>40</v>
      </c>
      <c r="AW597">
        <v>48</v>
      </c>
      <c r="AX597">
        <v>52</v>
      </c>
      <c r="AY597">
        <v>65</v>
      </c>
      <c r="AZ597">
        <v>4</v>
      </c>
      <c r="BA597">
        <v>4</v>
      </c>
      <c r="BB597">
        <v>53</v>
      </c>
      <c r="BC597">
        <v>30</v>
      </c>
      <c r="BD597">
        <v>54</v>
      </c>
      <c r="BE597">
        <v>58</v>
      </c>
      <c r="BF597">
        <v>30</v>
      </c>
      <c r="BG597">
        <v>45</v>
      </c>
      <c r="BH597">
        <v>99</v>
      </c>
      <c r="BI597">
        <v>14</v>
      </c>
      <c r="BJ597">
        <v>30</v>
      </c>
      <c r="BK597">
        <v>9</v>
      </c>
      <c r="BL597">
        <v>0</v>
      </c>
      <c r="BM597">
        <v>0</v>
      </c>
      <c r="BN597">
        <v>0</v>
      </c>
      <c r="BO597">
        <v>0</v>
      </c>
      <c r="BP597">
        <v>1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1</v>
      </c>
      <c r="CC597">
        <v>2</v>
      </c>
      <c r="CD597">
        <v>0</v>
      </c>
      <c r="CE597">
        <v>0</v>
      </c>
      <c r="CF597">
        <v>1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10</v>
      </c>
      <c r="DS597">
        <v>55</v>
      </c>
      <c r="DT597" s="2">
        <v>45658</v>
      </c>
      <c r="DU597" s="2">
        <v>37878</v>
      </c>
      <c r="DV597" t="s">
        <v>151</v>
      </c>
      <c r="DW597" t="s">
        <v>152</v>
      </c>
      <c r="DX597" t="s">
        <v>153</v>
      </c>
      <c r="DY597">
        <v>170</v>
      </c>
      <c r="DZ597">
        <v>0</v>
      </c>
      <c r="EA597">
        <v>0</v>
      </c>
      <c r="EB597">
        <v>0</v>
      </c>
      <c r="EC597">
        <v>0</v>
      </c>
      <c r="ED597" t="s">
        <v>154</v>
      </c>
      <c r="EE597" t="s">
        <v>373</v>
      </c>
    </row>
    <row r="598" spans="1:135" x14ac:dyDescent="0.25">
      <c r="A598">
        <v>1063</v>
      </c>
      <c r="B598">
        <v>0</v>
      </c>
      <c r="C598">
        <v>1</v>
      </c>
      <c r="D598" t="s">
        <v>2503</v>
      </c>
      <c r="E598" t="s">
        <v>2504</v>
      </c>
      <c r="F598" t="s">
        <v>141</v>
      </c>
      <c r="G598">
        <v>0</v>
      </c>
      <c r="H598" t="s">
        <v>142</v>
      </c>
      <c r="I598" t="s">
        <v>2505</v>
      </c>
      <c r="J598" t="s">
        <v>160</v>
      </c>
      <c r="K598" t="s">
        <v>161</v>
      </c>
      <c r="L598" t="s">
        <v>170</v>
      </c>
      <c r="M598" t="s">
        <v>147</v>
      </c>
      <c r="N598" t="s">
        <v>196</v>
      </c>
      <c r="O598">
        <v>0</v>
      </c>
      <c r="P598" t="s">
        <v>149</v>
      </c>
      <c r="Q598">
        <v>1</v>
      </c>
      <c r="R598">
        <v>1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1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 t="s">
        <v>204</v>
      </c>
      <c r="AH598" t="s">
        <v>205</v>
      </c>
      <c r="AI598">
        <v>0</v>
      </c>
      <c r="AJ598">
        <v>84</v>
      </c>
      <c r="AK598">
        <v>87</v>
      </c>
      <c r="AL598">
        <v>90</v>
      </c>
      <c r="AM598">
        <v>86</v>
      </c>
      <c r="AN598">
        <v>44</v>
      </c>
      <c r="AO598">
        <v>62</v>
      </c>
      <c r="AP598">
        <v>58</v>
      </c>
      <c r="AQ598">
        <v>45</v>
      </c>
      <c r="AR598">
        <v>73</v>
      </c>
      <c r="AS598">
        <v>73</v>
      </c>
      <c r="AT598">
        <v>57</v>
      </c>
      <c r="AU598">
        <v>78</v>
      </c>
      <c r="AV598">
        <v>44</v>
      </c>
      <c r="AW598">
        <v>77</v>
      </c>
      <c r="AX598">
        <v>59</v>
      </c>
      <c r="AY598">
        <v>56</v>
      </c>
      <c r="AZ598">
        <v>31</v>
      </c>
      <c r="BA598">
        <v>39</v>
      </c>
      <c r="BB598">
        <v>100</v>
      </c>
      <c r="BC598">
        <v>82</v>
      </c>
      <c r="BD598">
        <v>45</v>
      </c>
      <c r="BE598">
        <v>42</v>
      </c>
      <c r="BF598">
        <v>78</v>
      </c>
      <c r="BG598">
        <v>59</v>
      </c>
      <c r="BH598">
        <v>68</v>
      </c>
      <c r="BI598">
        <v>18</v>
      </c>
      <c r="BJ598">
        <v>65</v>
      </c>
      <c r="BK598">
        <v>16</v>
      </c>
      <c r="BL598">
        <v>0</v>
      </c>
      <c r="BM598">
        <v>33</v>
      </c>
      <c r="BN598">
        <v>0</v>
      </c>
      <c r="BO598">
        <v>100</v>
      </c>
      <c r="BP598">
        <v>15</v>
      </c>
      <c r="BQ598">
        <v>15</v>
      </c>
      <c r="BR598">
        <v>15</v>
      </c>
      <c r="BS598">
        <v>15</v>
      </c>
      <c r="BT598">
        <v>15</v>
      </c>
      <c r="BU598">
        <v>15</v>
      </c>
      <c r="BV598">
        <v>22</v>
      </c>
      <c r="BW598">
        <v>20</v>
      </c>
      <c r="BX598">
        <v>22</v>
      </c>
      <c r="BY598">
        <v>15</v>
      </c>
      <c r="BZ598">
        <v>15</v>
      </c>
      <c r="CA598">
        <v>14</v>
      </c>
      <c r="CB598">
        <v>14</v>
      </c>
      <c r="CC598">
        <v>20</v>
      </c>
      <c r="CD598">
        <v>14</v>
      </c>
      <c r="CE598">
        <v>14</v>
      </c>
      <c r="CF598">
        <v>14</v>
      </c>
      <c r="CG598">
        <v>14</v>
      </c>
      <c r="CH598">
        <v>6</v>
      </c>
      <c r="CI598">
        <v>6</v>
      </c>
      <c r="CJ598">
        <v>3</v>
      </c>
      <c r="CK598">
        <v>3</v>
      </c>
      <c r="CL598">
        <v>3</v>
      </c>
      <c r="CM598">
        <v>3</v>
      </c>
      <c r="CN598">
        <v>3</v>
      </c>
      <c r="CO598">
        <v>3</v>
      </c>
      <c r="CP598">
        <v>3</v>
      </c>
      <c r="CQ598">
        <v>3</v>
      </c>
      <c r="CR598">
        <v>3</v>
      </c>
      <c r="CS598">
        <v>3</v>
      </c>
      <c r="CT598">
        <v>2</v>
      </c>
      <c r="CU598">
        <v>2</v>
      </c>
      <c r="CV598">
        <v>2</v>
      </c>
      <c r="CW598">
        <v>2</v>
      </c>
      <c r="CX598">
        <v>2</v>
      </c>
      <c r="CY598">
        <v>2</v>
      </c>
      <c r="CZ598">
        <v>2</v>
      </c>
      <c r="DA598">
        <v>2</v>
      </c>
      <c r="DB598">
        <v>2</v>
      </c>
      <c r="DC598">
        <v>2</v>
      </c>
      <c r="DD598">
        <v>2</v>
      </c>
      <c r="DE598">
        <v>2</v>
      </c>
      <c r="DF598">
        <v>2</v>
      </c>
      <c r="DG598">
        <v>2</v>
      </c>
      <c r="DH598">
        <v>2</v>
      </c>
      <c r="DI598">
        <v>2</v>
      </c>
      <c r="DJ598">
        <v>2</v>
      </c>
      <c r="DK598">
        <v>2</v>
      </c>
      <c r="DL598">
        <v>2</v>
      </c>
      <c r="DM598">
        <v>2</v>
      </c>
      <c r="DN598">
        <v>2</v>
      </c>
      <c r="DO598">
        <v>2</v>
      </c>
      <c r="DP598">
        <v>2</v>
      </c>
      <c r="DQ598">
        <v>0</v>
      </c>
      <c r="DR598">
        <v>0</v>
      </c>
      <c r="DS598">
        <v>0</v>
      </c>
      <c r="DT598" s="2">
        <v>38869</v>
      </c>
      <c r="DU598" s="2">
        <v>30558</v>
      </c>
      <c r="DV598" t="s">
        <v>151</v>
      </c>
      <c r="DW598" t="s">
        <v>152</v>
      </c>
      <c r="DX598" t="s">
        <v>153</v>
      </c>
      <c r="DY598">
        <v>207</v>
      </c>
      <c r="DZ598">
        <v>1</v>
      </c>
      <c r="EA598">
        <v>1</v>
      </c>
      <c r="EB598">
        <v>1</v>
      </c>
      <c r="EC598">
        <v>1</v>
      </c>
      <c r="ED598" t="s">
        <v>154</v>
      </c>
      <c r="EE598" t="s">
        <v>179</v>
      </c>
    </row>
    <row r="599" spans="1:135" x14ac:dyDescent="0.25">
      <c r="A599">
        <v>1439</v>
      </c>
      <c r="B599">
        <v>0</v>
      </c>
      <c r="C599">
        <v>1</v>
      </c>
      <c r="D599" t="s">
        <v>2506</v>
      </c>
      <c r="E599" t="s">
        <v>2507</v>
      </c>
      <c r="F599" t="s">
        <v>141</v>
      </c>
      <c r="G599">
        <v>0</v>
      </c>
      <c r="H599" t="s">
        <v>142</v>
      </c>
      <c r="I599" t="s">
        <v>2508</v>
      </c>
      <c r="J599" t="s">
        <v>254</v>
      </c>
      <c r="K599" t="s">
        <v>255</v>
      </c>
      <c r="L599" t="s">
        <v>102</v>
      </c>
      <c r="M599" t="s">
        <v>147</v>
      </c>
      <c r="N599" t="s">
        <v>203</v>
      </c>
      <c r="O599">
        <v>0</v>
      </c>
      <c r="P599" t="s">
        <v>149</v>
      </c>
      <c r="Q599">
        <v>1</v>
      </c>
      <c r="R599">
        <v>0</v>
      </c>
      <c r="S599">
        <v>1</v>
      </c>
      <c r="T599">
        <v>1</v>
      </c>
      <c r="U599">
        <v>0</v>
      </c>
      <c r="V599">
        <v>0</v>
      </c>
      <c r="W599">
        <v>0</v>
      </c>
      <c r="X599">
        <v>0</v>
      </c>
      <c r="Y599">
        <v>1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 t="s">
        <v>2509</v>
      </c>
      <c r="AH599" t="s">
        <v>2509</v>
      </c>
      <c r="AI599">
        <v>1</v>
      </c>
      <c r="AJ599">
        <v>97</v>
      </c>
      <c r="AK599">
        <v>98</v>
      </c>
      <c r="AL599">
        <v>98</v>
      </c>
      <c r="AM599">
        <v>97</v>
      </c>
      <c r="AN599">
        <v>24</v>
      </c>
      <c r="AO599">
        <v>63</v>
      </c>
      <c r="AP599">
        <v>49</v>
      </c>
      <c r="AQ599">
        <v>18</v>
      </c>
      <c r="AR599">
        <v>73</v>
      </c>
      <c r="AS599">
        <v>67</v>
      </c>
      <c r="AT599">
        <v>43</v>
      </c>
      <c r="AU599">
        <v>69</v>
      </c>
      <c r="AV599">
        <v>56</v>
      </c>
      <c r="AW599">
        <v>56</v>
      </c>
      <c r="AX599">
        <v>44</v>
      </c>
      <c r="AY599">
        <v>36</v>
      </c>
      <c r="AZ599">
        <v>13</v>
      </c>
      <c r="BA599">
        <v>18</v>
      </c>
      <c r="BB599">
        <v>100</v>
      </c>
      <c r="BC599">
        <v>63</v>
      </c>
      <c r="BD599">
        <v>27</v>
      </c>
      <c r="BE599">
        <v>36</v>
      </c>
      <c r="BF599">
        <v>55</v>
      </c>
      <c r="BG599">
        <v>31</v>
      </c>
      <c r="BH599">
        <v>64</v>
      </c>
      <c r="BI599">
        <v>11</v>
      </c>
      <c r="BJ599">
        <v>69</v>
      </c>
      <c r="BK599">
        <v>33</v>
      </c>
      <c r="BL599">
        <v>0</v>
      </c>
      <c r="BM599">
        <v>0</v>
      </c>
      <c r="BN599">
        <v>0</v>
      </c>
      <c r="BO599">
        <v>73</v>
      </c>
      <c r="BP599">
        <v>1</v>
      </c>
      <c r="BQ599">
        <v>1</v>
      </c>
      <c r="BR599">
        <v>4</v>
      </c>
      <c r="BS599">
        <v>1</v>
      </c>
      <c r="BT599">
        <v>1</v>
      </c>
      <c r="BU599">
        <v>1</v>
      </c>
      <c r="BV599">
        <v>1</v>
      </c>
      <c r="BW599">
        <v>4</v>
      </c>
      <c r="BX599">
        <v>1</v>
      </c>
      <c r="BY599">
        <v>1</v>
      </c>
      <c r="BZ599">
        <v>1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9</v>
      </c>
      <c r="CI599">
        <v>9</v>
      </c>
      <c r="CJ599">
        <v>9</v>
      </c>
      <c r="CK599">
        <v>9</v>
      </c>
      <c r="CL599">
        <v>15</v>
      </c>
      <c r="CM599">
        <v>1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1</v>
      </c>
      <c r="CU599">
        <v>1</v>
      </c>
      <c r="CV599">
        <v>1</v>
      </c>
      <c r="CW599">
        <v>1</v>
      </c>
      <c r="CX599">
        <v>1</v>
      </c>
      <c r="CY599">
        <v>1</v>
      </c>
      <c r="CZ599">
        <v>1</v>
      </c>
      <c r="DA599">
        <v>1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 s="2">
        <v>40725</v>
      </c>
      <c r="DU599" s="2">
        <v>34881</v>
      </c>
      <c r="DV599" t="s">
        <v>151</v>
      </c>
      <c r="DW599" t="s">
        <v>152</v>
      </c>
      <c r="DX599" t="s">
        <v>153</v>
      </c>
      <c r="DY599">
        <v>143</v>
      </c>
      <c r="DZ599">
        <v>0</v>
      </c>
      <c r="EA599">
        <v>0</v>
      </c>
      <c r="EB599">
        <v>0</v>
      </c>
      <c r="EC599">
        <v>0</v>
      </c>
      <c r="ED599" t="s">
        <v>154</v>
      </c>
      <c r="EE599" t="s">
        <v>243</v>
      </c>
    </row>
    <row r="600" spans="1:135" x14ac:dyDescent="0.25">
      <c r="A600">
        <v>3696</v>
      </c>
      <c r="B600">
        <v>0</v>
      </c>
      <c r="C600">
        <v>1</v>
      </c>
      <c r="D600" t="s">
        <v>2510</v>
      </c>
      <c r="E600" t="s">
        <v>2511</v>
      </c>
      <c r="F600" t="s">
        <v>141</v>
      </c>
      <c r="G600">
        <v>0</v>
      </c>
      <c r="H600" t="s">
        <v>142</v>
      </c>
      <c r="I600" t="s">
        <v>2512</v>
      </c>
      <c r="J600" t="s">
        <v>292</v>
      </c>
      <c r="K600" t="s">
        <v>161</v>
      </c>
      <c r="L600" t="s">
        <v>102</v>
      </c>
      <c r="M600" t="s">
        <v>147</v>
      </c>
      <c r="N600" t="s">
        <v>171</v>
      </c>
      <c r="O600">
        <v>0</v>
      </c>
      <c r="P600" t="s">
        <v>149</v>
      </c>
      <c r="Q600">
        <v>0</v>
      </c>
      <c r="R600">
        <v>0</v>
      </c>
      <c r="S600">
        <v>0</v>
      </c>
      <c r="T600">
        <v>1</v>
      </c>
      <c r="U600">
        <v>1</v>
      </c>
      <c r="V600">
        <v>0</v>
      </c>
      <c r="W600">
        <v>0</v>
      </c>
      <c r="X600">
        <v>0</v>
      </c>
      <c r="Y600">
        <v>1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 t="s">
        <v>2513</v>
      </c>
      <c r="AH600" t="s">
        <v>2513</v>
      </c>
      <c r="AI600">
        <v>0</v>
      </c>
      <c r="AJ600">
        <v>100</v>
      </c>
      <c r="AK600">
        <v>100</v>
      </c>
      <c r="AL600">
        <v>100</v>
      </c>
      <c r="AM600">
        <v>100</v>
      </c>
      <c r="AN600">
        <v>29</v>
      </c>
      <c r="AO600">
        <v>67</v>
      </c>
      <c r="AP600">
        <v>38</v>
      </c>
      <c r="AQ600">
        <v>43</v>
      </c>
      <c r="AR600">
        <v>82</v>
      </c>
      <c r="AS600">
        <v>75</v>
      </c>
      <c r="AT600">
        <v>44</v>
      </c>
      <c r="AU600">
        <v>61</v>
      </c>
      <c r="AV600">
        <v>58</v>
      </c>
      <c r="AW600">
        <v>65</v>
      </c>
      <c r="AX600">
        <v>44</v>
      </c>
      <c r="AY600">
        <v>40</v>
      </c>
      <c r="AZ600">
        <v>7</v>
      </c>
      <c r="BA600">
        <v>28</v>
      </c>
      <c r="BB600">
        <v>100</v>
      </c>
      <c r="BC600">
        <v>71</v>
      </c>
      <c r="BD600">
        <v>66</v>
      </c>
      <c r="BE600">
        <v>62</v>
      </c>
      <c r="BF600">
        <v>59</v>
      </c>
      <c r="BG600">
        <v>36</v>
      </c>
      <c r="BH600">
        <v>80</v>
      </c>
      <c r="BI600">
        <v>35</v>
      </c>
      <c r="BJ600">
        <v>77</v>
      </c>
      <c r="BK600">
        <v>6</v>
      </c>
      <c r="BL600">
        <v>0</v>
      </c>
      <c r="BM600">
        <v>0</v>
      </c>
      <c r="BN600">
        <v>0</v>
      </c>
      <c r="BO600">
        <v>73</v>
      </c>
      <c r="BP600">
        <v>6</v>
      </c>
      <c r="BQ600">
        <v>6</v>
      </c>
      <c r="BR600">
        <v>6</v>
      </c>
      <c r="BS600">
        <v>6</v>
      </c>
      <c r="BT600">
        <v>6</v>
      </c>
      <c r="BU600">
        <v>6</v>
      </c>
      <c r="BV600">
        <v>6</v>
      </c>
      <c r="BW600">
        <v>6</v>
      </c>
      <c r="BX600">
        <v>6</v>
      </c>
      <c r="BY600">
        <v>6</v>
      </c>
      <c r="BZ600">
        <v>6</v>
      </c>
      <c r="CA600">
        <v>6</v>
      </c>
      <c r="CB600">
        <v>6</v>
      </c>
      <c r="CC600">
        <v>6</v>
      </c>
      <c r="CD600">
        <v>6</v>
      </c>
      <c r="CE600">
        <v>6</v>
      </c>
      <c r="CF600">
        <v>6</v>
      </c>
      <c r="CG600">
        <v>6</v>
      </c>
      <c r="CH600">
        <v>6</v>
      </c>
      <c r="CI600">
        <v>6</v>
      </c>
      <c r="CJ600">
        <v>6</v>
      </c>
      <c r="CK600">
        <v>6</v>
      </c>
      <c r="CL600">
        <v>6</v>
      </c>
      <c r="CM600">
        <v>6</v>
      </c>
      <c r="CN600">
        <v>23</v>
      </c>
      <c r="CO600">
        <v>23</v>
      </c>
      <c r="CP600">
        <v>18</v>
      </c>
      <c r="CQ600">
        <v>26</v>
      </c>
      <c r="CR600">
        <v>18</v>
      </c>
      <c r="CS600">
        <v>18</v>
      </c>
      <c r="CT600">
        <v>42</v>
      </c>
      <c r="CU600">
        <v>42</v>
      </c>
      <c r="CV600">
        <v>42</v>
      </c>
      <c r="CW600">
        <v>42</v>
      </c>
      <c r="CX600">
        <v>42</v>
      </c>
      <c r="CY600">
        <v>42</v>
      </c>
      <c r="CZ600">
        <v>42</v>
      </c>
      <c r="DA600">
        <v>42</v>
      </c>
      <c r="DB600">
        <v>4</v>
      </c>
      <c r="DC600">
        <v>4</v>
      </c>
      <c r="DD600">
        <v>4</v>
      </c>
      <c r="DE600">
        <v>4</v>
      </c>
      <c r="DF600">
        <v>15</v>
      </c>
      <c r="DG600">
        <v>4</v>
      </c>
      <c r="DH600">
        <v>4</v>
      </c>
      <c r="DI600">
        <v>4</v>
      </c>
      <c r="DJ600">
        <v>4</v>
      </c>
      <c r="DK600">
        <v>4</v>
      </c>
      <c r="DL600">
        <v>4</v>
      </c>
      <c r="DM600">
        <v>4</v>
      </c>
      <c r="DN600">
        <v>4</v>
      </c>
      <c r="DO600">
        <v>4</v>
      </c>
      <c r="DP600">
        <v>4</v>
      </c>
      <c r="DQ600">
        <v>0</v>
      </c>
      <c r="DR600">
        <v>0</v>
      </c>
      <c r="DS600">
        <v>0</v>
      </c>
      <c r="DT600" s="2">
        <v>43221</v>
      </c>
      <c r="DU600" s="2">
        <v>37499</v>
      </c>
      <c r="DV600" t="s">
        <v>151</v>
      </c>
      <c r="DW600" t="s">
        <v>152</v>
      </c>
      <c r="DX600" t="s">
        <v>153</v>
      </c>
      <c r="DY600">
        <v>216</v>
      </c>
      <c r="DZ600">
        <v>0</v>
      </c>
      <c r="EA600">
        <v>0</v>
      </c>
      <c r="EB600">
        <v>0</v>
      </c>
      <c r="EC600">
        <v>0</v>
      </c>
      <c r="ED600" t="s">
        <v>154</v>
      </c>
      <c r="EE600" t="s">
        <v>165</v>
      </c>
    </row>
    <row r="601" spans="1:135" x14ac:dyDescent="0.25">
      <c r="A601">
        <v>3548</v>
      </c>
      <c r="B601">
        <v>0</v>
      </c>
      <c r="C601">
        <v>1</v>
      </c>
      <c r="D601" t="s">
        <v>2514</v>
      </c>
      <c r="E601" t="s">
        <v>2515</v>
      </c>
      <c r="F601" t="s">
        <v>141</v>
      </c>
      <c r="G601">
        <v>1</v>
      </c>
      <c r="H601" t="s">
        <v>686</v>
      </c>
      <c r="I601" t="s">
        <v>2516</v>
      </c>
      <c r="J601" t="s">
        <v>160</v>
      </c>
      <c r="K601" t="s">
        <v>169</v>
      </c>
      <c r="L601" t="s">
        <v>102</v>
      </c>
      <c r="M601" t="s">
        <v>147</v>
      </c>
      <c r="N601" t="s">
        <v>163</v>
      </c>
      <c r="O601">
        <v>0</v>
      </c>
      <c r="P601" t="s">
        <v>149</v>
      </c>
      <c r="Q601">
        <v>1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1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 t="s">
        <v>2517</v>
      </c>
      <c r="AH601" t="s">
        <v>2517</v>
      </c>
      <c r="AI601">
        <v>0</v>
      </c>
      <c r="AJ601">
        <v>100</v>
      </c>
      <c r="AK601">
        <v>95</v>
      </c>
      <c r="AL601">
        <v>100</v>
      </c>
      <c r="AM601">
        <v>92</v>
      </c>
      <c r="AN601">
        <v>69</v>
      </c>
      <c r="AO601">
        <v>25</v>
      </c>
      <c r="AP601">
        <v>54</v>
      </c>
      <c r="AQ601">
        <v>83</v>
      </c>
      <c r="AR601">
        <v>76</v>
      </c>
      <c r="AS601">
        <v>73</v>
      </c>
      <c r="AT601">
        <v>56</v>
      </c>
      <c r="AU601">
        <v>68</v>
      </c>
      <c r="AV601">
        <v>74</v>
      </c>
      <c r="AW601">
        <v>54</v>
      </c>
      <c r="AX601">
        <v>69</v>
      </c>
      <c r="AY601">
        <v>50</v>
      </c>
      <c r="AZ601">
        <v>79</v>
      </c>
      <c r="BA601">
        <v>70</v>
      </c>
      <c r="BB601">
        <v>67</v>
      </c>
      <c r="BC601">
        <v>69</v>
      </c>
      <c r="BD601">
        <v>17</v>
      </c>
      <c r="BE601">
        <v>71</v>
      </c>
      <c r="BF601">
        <v>73</v>
      </c>
      <c r="BG601">
        <v>42</v>
      </c>
      <c r="BH601">
        <v>82</v>
      </c>
      <c r="BI601">
        <v>55</v>
      </c>
      <c r="BJ601">
        <v>56</v>
      </c>
      <c r="BK601">
        <v>52</v>
      </c>
      <c r="BL601">
        <v>0</v>
      </c>
      <c r="BM601">
        <v>0</v>
      </c>
      <c r="BN601">
        <v>0</v>
      </c>
      <c r="BO601">
        <v>100</v>
      </c>
      <c r="BP601">
        <v>28</v>
      </c>
      <c r="BQ601">
        <v>28</v>
      </c>
      <c r="BR601">
        <v>28</v>
      </c>
      <c r="BS601">
        <v>24</v>
      </c>
      <c r="BT601">
        <v>24</v>
      </c>
      <c r="BU601">
        <v>24</v>
      </c>
      <c r="BV601">
        <v>29</v>
      </c>
      <c r="BW601">
        <v>27</v>
      </c>
      <c r="BX601">
        <v>29</v>
      </c>
      <c r="BY601">
        <v>24</v>
      </c>
      <c r="BZ601">
        <v>24</v>
      </c>
      <c r="CA601">
        <v>10</v>
      </c>
      <c r="CB601">
        <v>15</v>
      </c>
      <c r="CC601">
        <v>15</v>
      </c>
      <c r="CD601">
        <v>10</v>
      </c>
      <c r="CE601">
        <v>10</v>
      </c>
      <c r="CF601">
        <v>10</v>
      </c>
      <c r="CG601">
        <v>10</v>
      </c>
      <c r="CH601">
        <v>8</v>
      </c>
      <c r="CI601">
        <v>8</v>
      </c>
      <c r="CJ601">
        <v>5</v>
      </c>
      <c r="CK601">
        <v>5</v>
      </c>
      <c r="CL601">
        <v>5</v>
      </c>
      <c r="CM601">
        <v>5</v>
      </c>
      <c r="CN601">
        <v>5</v>
      </c>
      <c r="CO601">
        <v>5</v>
      </c>
      <c r="CP601">
        <v>5</v>
      </c>
      <c r="CQ601">
        <v>5</v>
      </c>
      <c r="CR601">
        <v>5</v>
      </c>
      <c r="CS601">
        <v>5</v>
      </c>
      <c r="CT601">
        <v>4</v>
      </c>
      <c r="CU601">
        <v>4</v>
      </c>
      <c r="CV601">
        <v>4</v>
      </c>
      <c r="CW601">
        <v>4</v>
      </c>
      <c r="CX601">
        <v>4</v>
      </c>
      <c r="CY601">
        <v>4</v>
      </c>
      <c r="CZ601">
        <v>4</v>
      </c>
      <c r="DA601">
        <v>4</v>
      </c>
      <c r="DB601">
        <v>3</v>
      </c>
      <c r="DC601">
        <v>3</v>
      </c>
      <c r="DD601">
        <v>3</v>
      </c>
      <c r="DE601">
        <v>3</v>
      </c>
      <c r="DF601">
        <v>3</v>
      </c>
      <c r="DG601">
        <v>3</v>
      </c>
      <c r="DH601">
        <v>3</v>
      </c>
      <c r="DI601">
        <v>3</v>
      </c>
      <c r="DJ601">
        <v>3</v>
      </c>
      <c r="DK601">
        <v>3</v>
      </c>
      <c r="DL601">
        <v>3</v>
      </c>
      <c r="DM601">
        <v>3</v>
      </c>
      <c r="DN601">
        <v>3</v>
      </c>
      <c r="DO601">
        <v>3</v>
      </c>
      <c r="DP601">
        <v>3</v>
      </c>
      <c r="DQ601">
        <v>0</v>
      </c>
      <c r="DR601">
        <v>40</v>
      </c>
      <c r="DS601">
        <v>45</v>
      </c>
      <c r="DT601" s="2">
        <v>42430</v>
      </c>
      <c r="DU601" s="2">
        <v>34690</v>
      </c>
      <c r="DV601" t="s">
        <v>151</v>
      </c>
      <c r="DW601" t="s">
        <v>152</v>
      </c>
      <c r="DX601" t="s">
        <v>153</v>
      </c>
      <c r="DY601">
        <v>355</v>
      </c>
      <c r="DZ601">
        <v>1</v>
      </c>
      <c r="EA601">
        <v>1</v>
      </c>
      <c r="EB601">
        <v>1</v>
      </c>
      <c r="EC601">
        <v>1</v>
      </c>
      <c r="ED601" t="s">
        <v>154</v>
      </c>
      <c r="EE601" t="s">
        <v>373</v>
      </c>
    </row>
    <row r="602" spans="1:135" x14ac:dyDescent="0.25">
      <c r="A602">
        <v>4541</v>
      </c>
      <c r="B602">
        <v>0</v>
      </c>
      <c r="C602">
        <v>1</v>
      </c>
      <c r="D602" t="s">
        <v>2518</v>
      </c>
      <c r="E602" t="s">
        <v>2519</v>
      </c>
      <c r="F602" t="s">
        <v>141</v>
      </c>
      <c r="G602">
        <v>0</v>
      </c>
      <c r="H602" t="s">
        <v>142</v>
      </c>
      <c r="I602" t="s">
        <v>2520</v>
      </c>
      <c r="J602" t="s">
        <v>484</v>
      </c>
      <c r="K602" t="s">
        <v>161</v>
      </c>
      <c r="L602" t="s">
        <v>485</v>
      </c>
      <c r="M602" t="s">
        <v>147</v>
      </c>
      <c r="N602" t="s">
        <v>196</v>
      </c>
      <c r="O602">
        <v>0</v>
      </c>
      <c r="P602" t="s">
        <v>149</v>
      </c>
      <c r="Q602">
        <v>0</v>
      </c>
      <c r="R602">
        <v>0</v>
      </c>
      <c r="S602">
        <v>0</v>
      </c>
      <c r="T602">
        <v>0</v>
      </c>
      <c r="U602">
        <v>1</v>
      </c>
      <c r="V602">
        <v>1</v>
      </c>
      <c r="W602">
        <v>0</v>
      </c>
      <c r="X602">
        <v>0</v>
      </c>
      <c r="Y602">
        <v>1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 t="s">
        <v>2521</v>
      </c>
      <c r="AH602" t="s">
        <v>2521</v>
      </c>
      <c r="AI602">
        <v>0</v>
      </c>
      <c r="AJ602">
        <v>100</v>
      </c>
      <c r="AK602">
        <v>100</v>
      </c>
      <c r="AL602">
        <v>100</v>
      </c>
      <c r="AM602">
        <v>100</v>
      </c>
      <c r="AN602">
        <v>39</v>
      </c>
      <c r="AO602">
        <v>23</v>
      </c>
      <c r="AP602">
        <v>33</v>
      </c>
      <c r="AQ602">
        <v>22</v>
      </c>
      <c r="AR602">
        <v>58</v>
      </c>
      <c r="AS602">
        <v>54</v>
      </c>
      <c r="AT602">
        <v>38</v>
      </c>
      <c r="AU602">
        <v>50</v>
      </c>
      <c r="AV602">
        <v>46</v>
      </c>
      <c r="AW602">
        <v>47</v>
      </c>
      <c r="AX602">
        <v>60</v>
      </c>
      <c r="AY602">
        <v>33</v>
      </c>
      <c r="AZ602">
        <v>10</v>
      </c>
      <c r="BA602">
        <v>10</v>
      </c>
      <c r="BB602">
        <v>76</v>
      </c>
      <c r="BC602">
        <v>61</v>
      </c>
      <c r="BD602">
        <v>79</v>
      </c>
      <c r="BE602">
        <v>54</v>
      </c>
      <c r="BF602">
        <v>54</v>
      </c>
      <c r="BG602">
        <v>38</v>
      </c>
      <c r="BH602">
        <v>81</v>
      </c>
      <c r="BI602">
        <v>11</v>
      </c>
      <c r="BJ602">
        <v>35</v>
      </c>
      <c r="BK602">
        <v>14</v>
      </c>
      <c r="BL602">
        <v>0</v>
      </c>
      <c r="BM602">
        <v>0</v>
      </c>
      <c r="BN602">
        <v>0</v>
      </c>
      <c r="BO602">
        <v>23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1</v>
      </c>
      <c r="CO602">
        <v>1</v>
      </c>
      <c r="CP602">
        <v>1</v>
      </c>
      <c r="CQ602">
        <v>1</v>
      </c>
      <c r="CR602">
        <v>1</v>
      </c>
      <c r="CS602">
        <v>1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18</v>
      </c>
      <c r="DC602">
        <v>4</v>
      </c>
      <c r="DD602">
        <v>4</v>
      </c>
      <c r="DE602">
        <v>3</v>
      </c>
      <c r="DF602">
        <v>15</v>
      </c>
      <c r="DG602">
        <v>4</v>
      </c>
      <c r="DH602">
        <v>2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 s="2">
        <v>42767</v>
      </c>
      <c r="DU602" s="2">
        <v>36555</v>
      </c>
      <c r="DV602" t="s">
        <v>326</v>
      </c>
      <c r="DW602" t="s">
        <v>327</v>
      </c>
      <c r="DX602" t="s">
        <v>153</v>
      </c>
      <c r="DY602">
        <v>140</v>
      </c>
      <c r="DZ602">
        <v>0</v>
      </c>
      <c r="EA602">
        <v>0</v>
      </c>
      <c r="EB602">
        <v>0</v>
      </c>
      <c r="EC602">
        <v>0</v>
      </c>
      <c r="ED602" t="s">
        <v>235</v>
      </c>
      <c r="EE602" t="s">
        <v>191</v>
      </c>
    </row>
    <row r="603" spans="1:135" x14ac:dyDescent="0.25">
      <c r="A603">
        <v>2944</v>
      </c>
      <c r="B603">
        <v>0</v>
      </c>
      <c r="C603">
        <v>1</v>
      </c>
      <c r="D603" t="s">
        <v>2522</v>
      </c>
      <c r="E603" t="s">
        <v>2523</v>
      </c>
      <c r="F603" t="s">
        <v>141</v>
      </c>
      <c r="G603">
        <v>0</v>
      </c>
      <c r="H603" t="s">
        <v>158</v>
      </c>
      <c r="I603" t="s">
        <v>2524</v>
      </c>
      <c r="J603" t="s">
        <v>160</v>
      </c>
      <c r="K603" t="s">
        <v>161</v>
      </c>
      <c r="L603" t="s">
        <v>211</v>
      </c>
      <c r="M603" t="s">
        <v>147</v>
      </c>
      <c r="N603" t="s">
        <v>171</v>
      </c>
      <c r="O603">
        <v>0</v>
      </c>
      <c r="P603" t="s">
        <v>149</v>
      </c>
      <c r="Q603">
        <v>1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1</v>
      </c>
      <c r="Z603">
        <v>0</v>
      </c>
      <c r="AA603">
        <v>0</v>
      </c>
      <c r="AB603">
        <v>0</v>
      </c>
      <c r="AC603">
        <v>0</v>
      </c>
      <c r="AD603">
        <v>1</v>
      </c>
      <c r="AE603">
        <v>0</v>
      </c>
      <c r="AF603">
        <v>0</v>
      </c>
      <c r="AG603" t="s">
        <v>2525</v>
      </c>
      <c r="AH603" t="s">
        <v>2525</v>
      </c>
      <c r="AI603">
        <v>0</v>
      </c>
      <c r="AJ603">
        <v>100</v>
      </c>
      <c r="AK603">
        <v>100</v>
      </c>
      <c r="AL603">
        <v>100</v>
      </c>
      <c r="AM603">
        <v>100</v>
      </c>
      <c r="AN603">
        <v>47</v>
      </c>
      <c r="AO603">
        <v>46</v>
      </c>
      <c r="AP603">
        <v>52</v>
      </c>
      <c r="AQ603">
        <v>33</v>
      </c>
      <c r="AR603">
        <v>73</v>
      </c>
      <c r="AS603">
        <v>68</v>
      </c>
      <c r="AT603">
        <v>44</v>
      </c>
      <c r="AU603">
        <v>67</v>
      </c>
      <c r="AV603">
        <v>73</v>
      </c>
      <c r="AW603">
        <v>62</v>
      </c>
      <c r="AX603">
        <v>66</v>
      </c>
      <c r="AY603">
        <v>62</v>
      </c>
      <c r="AZ603">
        <v>7</v>
      </c>
      <c r="BA603">
        <v>19</v>
      </c>
      <c r="BB603">
        <v>73</v>
      </c>
      <c r="BC603">
        <v>64</v>
      </c>
      <c r="BD603">
        <v>56</v>
      </c>
      <c r="BE603">
        <v>45</v>
      </c>
      <c r="BF603">
        <v>71</v>
      </c>
      <c r="BG603">
        <v>61</v>
      </c>
      <c r="BH603">
        <v>77</v>
      </c>
      <c r="BI603">
        <v>3</v>
      </c>
      <c r="BJ603">
        <v>48</v>
      </c>
      <c r="BK603">
        <v>11</v>
      </c>
      <c r="BL603">
        <v>0</v>
      </c>
      <c r="BM603">
        <v>0</v>
      </c>
      <c r="BN603">
        <v>0</v>
      </c>
      <c r="BO603">
        <v>48</v>
      </c>
      <c r="BP603">
        <v>6</v>
      </c>
      <c r="BQ603">
        <v>6</v>
      </c>
      <c r="BR603">
        <v>5</v>
      </c>
      <c r="BS603">
        <v>5</v>
      </c>
      <c r="BT603">
        <v>22</v>
      </c>
      <c r="BU603">
        <v>5</v>
      </c>
      <c r="BV603">
        <v>5</v>
      </c>
      <c r="BW603">
        <v>5</v>
      </c>
      <c r="BX603">
        <v>16</v>
      </c>
      <c r="BY603">
        <v>5</v>
      </c>
      <c r="BZ603">
        <v>5</v>
      </c>
      <c r="CA603">
        <v>2</v>
      </c>
      <c r="CB603">
        <v>3</v>
      </c>
      <c r="CC603">
        <v>3</v>
      </c>
      <c r="CD603">
        <v>2</v>
      </c>
      <c r="CE603">
        <v>2</v>
      </c>
      <c r="CF603">
        <v>2</v>
      </c>
      <c r="CG603">
        <v>2</v>
      </c>
      <c r="CH603">
        <v>2</v>
      </c>
      <c r="CI603">
        <v>2</v>
      </c>
      <c r="CJ603">
        <v>2</v>
      </c>
      <c r="CK603">
        <v>2</v>
      </c>
      <c r="CL603">
        <v>2</v>
      </c>
      <c r="CM603">
        <v>2</v>
      </c>
      <c r="CN603">
        <v>2</v>
      </c>
      <c r="CO603">
        <v>2</v>
      </c>
      <c r="CP603">
        <v>2</v>
      </c>
      <c r="CQ603">
        <v>2</v>
      </c>
      <c r="CR603">
        <v>2</v>
      </c>
      <c r="CS603">
        <v>2</v>
      </c>
      <c r="CT603">
        <v>1</v>
      </c>
      <c r="CU603">
        <v>1</v>
      </c>
      <c r="CV603">
        <v>1</v>
      </c>
      <c r="CW603">
        <v>1</v>
      </c>
      <c r="CX603">
        <v>1</v>
      </c>
      <c r="CY603">
        <v>1</v>
      </c>
      <c r="CZ603">
        <v>1</v>
      </c>
      <c r="DA603">
        <v>1</v>
      </c>
      <c r="DB603">
        <v>1</v>
      </c>
      <c r="DC603">
        <v>1</v>
      </c>
      <c r="DD603">
        <v>1</v>
      </c>
      <c r="DE603">
        <v>1</v>
      </c>
      <c r="DF603">
        <v>1</v>
      </c>
      <c r="DG603">
        <v>1</v>
      </c>
      <c r="DH603">
        <v>1</v>
      </c>
      <c r="DI603">
        <v>1</v>
      </c>
      <c r="DJ603">
        <v>1</v>
      </c>
      <c r="DK603">
        <v>1</v>
      </c>
      <c r="DL603">
        <v>1</v>
      </c>
      <c r="DM603">
        <v>1</v>
      </c>
      <c r="DN603">
        <v>1</v>
      </c>
      <c r="DO603">
        <v>1</v>
      </c>
      <c r="DP603">
        <v>1</v>
      </c>
      <c r="DQ603">
        <v>0</v>
      </c>
      <c r="DR603">
        <v>0</v>
      </c>
      <c r="DS603">
        <v>0</v>
      </c>
      <c r="DT603" s="2">
        <v>41153</v>
      </c>
      <c r="DU603" s="2">
        <v>34364</v>
      </c>
      <c r="DV603" t="s">
        <v>151</v>
      </c>
      <c r="DW603" t="s">
        <v>152</v>
      </c>
      <c r="DX603" t="s">
        <v>153</v>
      </c>
      <c r="DY603">
        <v>187</v>
      </c>
      <c r="DZ603">
        <v>0</v>
      </c>
      <c r="EA603">
        <v>0</v>
      </c>
      <c r="EB603">
        <v>0</v>
      </c>
      <c r="EC603">
        <v>0</v>
      </c>
      <c r="ED603" t="s">
        <v>154</v>
      </c>
      <c r="EE603" t="s">
        <v>155</v>
      </c>
    </row>
    <row r="604" spans="1:135" x14ac:dyDescent="0.25">
      <c r="A604">
        <v>4964</v>
      </c>
      <c r="B604">
        <v>0</v>
      </c>
      <c r="C604">
        <v>1</v>
      </c>
      <c r="D604" t="s">
        <v>2526</v>
      </c>
      <c r="E604" t="s">
        <v>2527</v>
      </c>
      <c r="F604" t="s">
        <v>141</v>
      </c>
      <c r="G604">
        <v>0</v>
      </c>
      <c r="H604" t="s">
        <v>182</v>
      </c>
      <c r="I604" t="s">
        <v>2528</v>
      </c>
      <c r="J604" t="s">
        <v>160</v>
      </c>
      <c r="K604" t="s">
        <v>169</v>
      </c>
      <c r="L604" t="s">
        <v>184</v>
      </c>
      <c r="M604" t="s">
        <v>147</v>
      </c>
      <c r="N604" t="s">
        <v>196</v>
      </c>
      <c r="O604">
        <v>0</v>
      </c>
      <c r="P604" t="s">
        <v>149</v>
      </c>
      <c r="Q604">
        <v>1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1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 t="s">
        <v>2529</v>
      </c>
      <c r="AH604" t="s">
        <v>2530</v>
      </c>
      <c r="AI604">
        <v>0</v>
      </c>
      <c r="AJ604">
        <v>100</v>
      </c>
      <c r="AK604">
        <v>100</v>
      </c>
      <c r="AL604">
        <v>100</v>
      </c>
      <c r="AM604">
        <v>100</v>
      </c>
      <c r="AN604">
        <v>57</v>
      </c>
      <c r="AO604">
        <v>29</v>
      </c>
      <c r="AP604">
        <v>56</v>
      </c>
      <c r="AQ604">
        <v>65</v>
      </c>
      <c r="AR604">
        <v>54</v>
      </c>
      <c r="AS604">
        <v>69</v>
      </c>
      <c r="AT604">
        <v>54</v>
      </c>
      <c r="AU604">
        <v>68</v>
      </c>
      <c r="AV604">
        <v>45</v>
      </c>
      <c r="AW604">
        <v>70</v>
      </c>
      <c r="AX604">
        <v>36</v>
      </c>
      <c r="AY604">
        <v>40</v>
      </c>
      <c r="AZ604">
        <v>2</v>
      </c>
      <c r="BA604">
        <v>28</v>
      </c>
      <c r="BB604">
        <v>100</v>
      </c>
      <c r="BC604">
        <v>67</v>
      </c>
      <c r="BD604">
        <v>40</v>
      </c>
      <c r="BE604">
        <v>45</v>
      </c>
      <c r="BF604">
        <v>73</v>
      </c>
      <c r="BG604">
        <v>38</v>
      </c>
      <c r="BH604">
        <v>79</v>
      </c>
      <c r="BI604">
        <v>6</v>
      </c>
      <c r="BJ604">
        <v>33</v>
      </c>
      <c r="BK604">
        <v>42</v>
      </c>
      <c r="BL604">
        <v>0</v>
      </c>
      <c r="BM604">
        <v>0</v>
      </c>
      <c r="BN604">
        <v>0</v>
      </c>
      <c r="BO604">
        <v>68</v>
      </c>
      <c r="BP604">
        <v>20</v>
      </c>
      <c r="BQ604">
        <v>8</v>
      </c>
      <c r="BR604">
        <v>3</v>
      </c>
      <c r="BS604">
        <v>8</v>
      </c>
      <c r="BT604">
        <v>3</v>
      </c>
      <c r="BU604">
        <v>3</v>
      </c>
      <c r="BV604">
        <v>4</v>
      </c>
      <c r="BW604">
        <v>1</v>
      </c>
      <c r="BX604">
        <v>8</v>
      </c>
      <c r="BY604">
        <v>0</v>
      </c>
      <c r="BZ604">
        <v>0</v>
      </c>
      <c r="CA604">
        <v>1</v>
      </c>
      <c r="CB604">
        <v>2</v>
      </c>
      <c r="CC604">
        <v>6</v>
      </c>
      <c r="CD604">
        <v>1</v>
      </c>
      <c r="CE604">
        <v>2</v>
      </c>
      <c r="CF604">
        <v>2</v>
      </c>
      <c r="CG604">
        <v>1</v>
      </c>
      <c r="CH604">
        <v>1</v>
      </c>
      <c r="CI604">
        <v>1</v>
      </c>
      <c r="CJ604">
        <v>1</v>
      </c>
      <c r="CK604">
        <v>1</v>
      </c>
      <c r="CL604">
        <v>1</v>
      </c>
      <c r="CM604">
        <v>1</v>
      </c>
      <c r="CN604">
        <v>1</v>
      </c>
      <c r="CO604">
        <v>1</v>
      </c>
      <c r="CP604">
        <v>1</v>
      </c>
      <c r="CQ604">
        <v>1</v>
      </c>
      <c r="CR604">
        <v>1</v>
      </c>
      <c r="CS604">
        <v>1</v>
      </c>
      <c r="CT604">
        <v>1</v>
      </c>
      <c r="CU604">
        <v>1</v>
      </c>
      <c r="CV604">
        <v>1</v>
      </c>
      <c r="CW604">
        <v>1</v>
      </c>
      <c r="CX604">
        <v>1</v>
      </c>
      <c r="CY604">
        <v>1</v>
      </c>
      <c r="CZ604">
        <v>1</v>
      </c>
      <c r="DA604">
        <v>1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 s="2">
        <v>42948</v>
      </c>
      <c r="DU604" s="2">
        <v>34367</v>
      </c>
      <c r="DV604" t="s">
        <v>151</v>
      </c>
      <c r="DW604" t="s">
        <v>152</v>
      </c>
      <c r="DX604" t="s">
        <v>153</v>
      </c>
      <c r="DY604">
        <v>224</v>
      </c>
      <c r="DZ604">
        <v>0</v>
      </c>
      <c r="EA604">
        <v>0</v>
      </c>
      <c r="EB604">
        <v>0</v>
      </c>
      <c r="EC604">
        <v>0</v>
      </c>
      <c r="ED604" t="s">
        <v>154</v>
      </c>
      <c r="EE604" t="s">
        <v>165</v>
      </c>
    </row>
    <row r="605" spans="1:135" x14ac:dyDescent="0.25">
      <c r="A605">
        <v>4787</v>
      </c>
      <c r="B605">
        <v>0</v>
      </c>
      <c r="C605">
        <v>1</v>
      </c>
      <c r="D605" t="s">
        <v>2531</v>
      </c>
      <c r="E605" t="s">
        <v>2532</v>
      </c>
      <c r="F605" t="s">
        <v>141</v>
      </c>
      <c r="G605">
        <v>0</v>
      </c>
      <c r="H605" t="s">
        <v>200</v>
      </c>
      <c r="I605" t="s">
        <v>2533</v>
      </c>
      <c r="J605" t="s">
        <v>292</v>
      </c>
      <c r="K605" t="s">
        <v>169</v>
      </c>
      <c r="L605" t="s">
        <v>739</v>
      </c>
      <c r="M605" t="s">
        <v>147</v>
      </c>
      <c r="N605" t="s">
        <v>171</v>
      </c>
      <c r="O605">
        <v>0</v>
      </c>
      <c r="P605" t="s">
        <v>149</v>
      </c>
      <c r="Q605">
        <v>0</v>
      </c>
      <c r="R605">
        <v>0</v>
      </c>
      <c r="S605">
        <v>0</v>
      </c>
      <c r="T605">
        <v>0</v>
      </c>
      <c r="U605">
        <v>1</v>
      </c>
      <c r="V605">
        <v>1</v>
      </c>
      <c r="W605">
        <v>0</v>
      </c>
      <c r="X605">
        <v>0</v>
      </c>
      <c r="Y605">
        <v>1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 t="s">
        <v>2534</v>
      </c>
      <c r="AH605" t="s">
        <v>1526</v>
      </c>
      <c r="AI605">
        <v>0</v>
      </c>
      <c r="AJ605">
        <v>100</v>
      </c>
      <c r="AK605">
        <v>100</v>
      </c>
      <c r="AL605">
        <v>100</v>
      </c>
      <c r="AM605">
        <v>100</v>
      </c>
      <c r="AN605">
        <v>23</v>
      </c>
      <c r="AO605">
        <v>53</v>
      </c>
      <c r="AP605">
        <v>35</v>
      </c>
      <c r="AQ605">
        <v>22</v>
      </c>
      <c r="AR605">
        <v>80</v>
      </c>
      <c r="AS605">
        <v>68</v>
      </c>
      <c r="AT605">
        <v>33</v>
      </c>
      <c r="AU605">
        <v>50</v>
      </c>
      <c r="AV605">
        <v>36</v>
      </c>
      <c r="AW605">
        <v>39</v>
      </c>
      <c r="AX605">
        <v>28</v>
      </c>
      <c r="AY605">
        <v>18</v>
      </c>
      <c r="AZ605">
        <v>0</v>
      </c>
      <c r="BA605">
        <v>13</v>
      </c>
      <c r="BB605">
        <v>60</v>
      </c>
      <c r="BC605">
        <v>54</v>
      </c>
      <c r="BD605">
        <v>45</v>
      </c>
      <c r="BE605">
        <v>38</v>
      </c>
      <c r="BF605">
        <v>35</v>
      </c>
      <c r="BG605">
        <v>15</v>
      </c>
      <c r="BH605">
        <v>70</v>
      </c>
      <c r="BI605">
        <v>13</v>
      </c>
      <c r="BJ605">
        <v>61</v>
      </c>
      <c r="BK605">
        <v>5</v>
      </c>
      <c r="BL605">
        <v>0</v>
      </c>
      <c r="BM605">
        <v>0</v>
      </c>
      <c r="BN605">
        <v>0</v>
      </c>
      <c r="BO605">
        <v>8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11</v>
      </c>
      <c r="CO605">
        <v>11</v>
      </c>
      <c r="CP605">
        <v>2</v>
      </c>
      <c r="CQ605">
        <v>15</v>
      </c>
      <c r="CR605">
        <v>1</v>
      </c>
      <c r="CS605">
        <v>6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1</v>
      </c>
      <c r="DC605">
        <v>1</v>
      </c>
      <c r="DD605">
        <v>1</v>
      </c>
      <c r="DE605">
        <v>1</v>
      </c>
      <c r="DF605">
        <v>1</v>
      </c>
      <c r="DG605">
        <v>1</v>
      </c>
      <c r="DH605">
        <v>1</v>
      </c>
      <c r="DI605">
        <v>1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 s="2">
        <v>44562</v>
      </c>
      <c r="DU605" s="2">
        <v>38520</v>
      </c>
      <c r="DV605" t="s">
        <v>151</v>
      </c>
      <c r="DW605" t="s">
        <v>152</v>
      </c>
      <c r="DX605" t="s">
        <v>153</v>
      </c>
      <c r="DY605">
        <v>178</v>
      </c>
      <c r="DZ605">
        <v>0</v>
      </c>
      <c r="EA605">
        <v>0</v>
      </c>
      <c r="EB605">
        <v>0</v>
      </c>
      <c r="EC605">
        <v>0</v>
      </c>
      <c r="ED605" t="s">
        <v>154</v>
      </c>
      <c r="EE605" t="s">
        <v>191</v>
      </c>
    </row>
    <row r="606" spans="1:135" x14ac:dyDescent="0.25">
      <c r="A606">
        <v>4151</v>
      </c>
      <c r="B606">
        <v>0</v>
      </c>
      <c r="C606">
        <v>1</v>
      </c>
      <c r="D606" t="s">
        <v>2535</v>
      </c>
      <c r="E606" t="s">
        <v>2536</v>
      </c>
      <c r="F606" t="s">
        <v>141</v>
      </c>
      <c r="G606">
        <v>0</v>
      </c>
      <c r="H606" t="s">
        <v>142</v>
      </c>
      <c r="I606" t="s">
        <v>2537</v>
      </c>
      <c r="J606" t="s">
        <v>160</v>
      </c>
      <c r="K606" t="s">
        <v>169</v>
      </c>
      <c r="L606" t="s">
        <v>170</v>
      </c>
      <c r="M606" t="s">
        <v>147</v>
      </c>
      <c r="N606" t="s">
        <v>196</v>
      </c>
      <c r="O606">
        <v>0</v>
      </c>
      <c r="P606" t="s">
        <v>149</v>
      </c>
      <c r="Q606">
        <v>1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1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 t="s">
        <v>2538</v>
      </c>
      <c r="AH606" t="s">
        <v>2538</v>
      </c>
      <c r="AI606">
        <v>0</v>
      </c>
      <c r="AJ606">
        <v>100</v>
      </c>
      <c r="AK606">
        <v>100</v>
      </c>
      <c r="AL606">
        <v>100</v>
      </c>
      <c r="AM606">
        <v>100</v>
      </c>
      <c r="AN606">
        <v>25</v>
      </c>
      <c r="AO606">
        <v>42</v>
      </c>
      <c r="AP606">
        <v>37</v>
      </c>
      <c r="AQ606">
        <v>18</v>
      </c>
      <c r="AR606">
        <v>71</v>
      </c>
      <c r="AS606">
        <v>68</v>
      </c>
      <c r="AT606">
        <v>39</v>
      </c>
      <c r="AU606">
        <v>55</v>
      </c>
      <c r="AV606">
        <v>42</v>
      </c>
      <c r="AW606">
        <v>62</v>
      </c>
      <c r="AX606">
        <v>50</v>
      </c>
      <c r="AY606">
        <v>38</v>
      </c>
      <c r="AZ606">
        <v>0</v>
      </c>
      <c r="BA606">
        <v>13</v>
      </c>
      <c r="BB606">
        <v>72</v>
      </c>
      <c r="BC606">
        <v>61</v>
      </c>
      <c r="BD606">
        <v>74</v>
      </c>
      <c r="BE606">
        <v>56</v>
      </c>
      <c r="BF606">
        <v>49</v>
      </c>
      <c r="BG606">
        <v>35</v>
      </c>
      <c r="BH606">
        <v>79</v>
      </c>
      <c r="BI606">
        <v>7</v>
      </c>
      <c r="BJ606">
        <v>45</v>
      </c>
      <c r="BK606">
        <v>10</v>
      </c>
      <c r="BL606">
        <v>0</v>
      </c>
      <c r="BM606">
        <v>0</v>
      </c>
      <c r="BN606">
        <v>0</v>
      </c>
      <c r="BO606">
        <v>23</v>
      </c>
      <c r="BP606">
        <v>12</v>
      </c>
      <c r="BQ606">
        <v>12</v>
      </c>
      <c r="BR606">
        <v>12</v>
      </c>
      <c r="BS606">
        <v>12</v>
      </c>
      <c r="BT606">
        <v>12</v>
      </c>
      <c r="BU606">
        <v>12</v>
      </c>
      <c r="BV606">
        <v>12</v>
      </c>
      <c r="BW606">
        <v>12</v>
      </c>
      <c r="BX606">
        <v>12</v>
      </c>
      <c r="BY606">
        <v>12</v>
      </c>
      <c r="BZ606">
        <v>12</v>
      </c>
      <c r="CA606">
        <v>8</v>
      </c>
      <c r="CB606">
        <v>8</v>
      </c>
      <c r="CC606">
        <v>8</v>
      </c>
      <c r="CD606">
        <v>8</v>
      </c>
      <c r="CE606">
        <v>8</v>
      </c>
      <c r="CF606">
        <v>8</v>
      </c>
      <c r="CG606">
        <v>8</v>
      </c>
      <c r="CH606">
        <v>4</v>
      </c>
      <c r="CI606">
        <v>4</v>
      </c>
      <c r="CJ606">
        <v>2</v>
      </c>
      <c r="CK606">
        <v>2</v>
      </c>
      <c r="CL606">
        <v>2</v>
      </c>
      <c r="CM606">
        <v>2</v>
      </c>
      <c r="CN606">
        <v>2</v>
      </c>
      <c r="CO606">
        <v>2</v>
      </c>
      <c r="CP606">
        <v>2</v>
      </c>
      <c r="CQ606">
        <v>2</v>
      </c>
      <c r="CR606">
        <v>2</v>
      </c>
      <c r="CS606">
        <v>2</v>
      </c>
      <c r="CT606">
        <v>2</v>
      </c>
      <c r="CU606">
        <v>2</v>
      </c>
      <c r="CV606">
        <v>2</v>
      </c>
      <c r="CW606">
        <v>2</v>
      </c>
      <c r="CX606">
        <v>2</v>
      </c>
      <c r="CY606">
        <v>2</v>
      </c>
      <c r="CZ606">
        <v>2</v>
      </c>
      <c r="DA606">
        <v>2</v>
      </c>
      <c r="DB606">
        <v>1</v>
      </c>
      <c r="DC606">
        <v>1</v>
      </c>
      <c r="DD606">
        <v>1</v>
      </c>
      <c r="DE606">
        <v>1</v>
      </c>
      <c r="DF606">
        <v>1</v>
      </c>
      <c r="DG606">
        <v>1</v>
      </c>
      <c r="DH606">
        <v>1</v>
      </c>
      <c r="DI606">
        <v>1</v>
      </c>
      <c r="DJ606">
        <v>1</v>
      </c>
      <c r="DK606">
        <v>1</v>
      </c>
      <c r="DL606">
        <v>1</v>
      </c>
      <c r="DM606">
        <v>1</v>
      </c>
      <c r="DN606">
        <v>1</v>
      </c>
      <c r="DO606">
        <v>1</v>
      </c>
      <c r="DP606">
        <v>1</v>
      </c>
      <c r="DQ606">
        <v>0</v>
      </c>
      <c r="DR606">
        <v>0</v>
      </c>
      <c r="DS606">
        <v>0</v>
      </c>
      <c r="DT606" s="2">
        <v>42948</v>
      </c>
      <c r="DU606" s="2">
        <v>35425</v>
      </c>
      <c r="DV606" t="s">
        <v>326</v>
      </c>
      <c r="DW606" t="s">
        <v>327</v>
      </c>
      <c r="DX606" t="s">
        <v>153</v>
      </c>
      <c r="DY606">
        <v>104</v>
      </c>
      <c r="DZ606">
        <v>1</v>
      </c>
      <c r="EA606">
        <v>1</v>
      </c>
      <c r="EB606">
        <v>1</v>
      </c>
      <c r="EC606">
        <v>1</v>
      </c>
      <c r="ED606" t="s">
        <v>235</v>
      </c>
      <c r="EE606" t="s">
        <v>315</v>
      </c>
    </row>
    <row r="607" spans="1:135" x14ac:dyDescent="0.25">
      <c r="A607">
        <v>579</v>
      </c>
      <c r="B607">
        <v>0</v>
      </c>
      <c r="C607">
        <v>1</v>
      </c>
      <c r="D607" t="s">
        <v>2539</v>
      </c>
      <c r="E607" t="s">
        <v>2540</v>
      </c>
      <c r="F607" t="s">
        <v>141</v>
      </c>
      <c r="G607">
        <v>0</v>
      </c>
      <c r="H607" t="s">
        <v>246</v>
      </c>
      <c r="I607" t="s">
        <v>2541</v>
      </c>
      <c r="J607" t="s">
        <v>254</v>
      </c>
      <c r="K607" t="s">
        <v>255</v>
      </c>
      <c r="L607" t="s">
        <v>93</v>
      </c>
      <c r="M607" t="s">
        <v>147</v>
      </c>
      <c r="N607" t="s">
        <v>203</v>
      </c>
      <c r="O607">
        <v>0</v>
      </c>
      <c r="P607" t="s">
        <v>149</v>
      </c>
      <c r="Q607">
        <v>0</v>
      </c>
      <c r="R607">
        <v>0</v>
      </c>
      <c r="S607">
        <v>1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1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 t="s">
        <v>1343</v>
      </c>
      <c r="AH607" t="s">
        <v>620</v>
      </c>
      <c r="AI607">
        <v>1</v>
      </c>
      <c r="AJ607">
        <v>77</v>
      </c>
      <c r="AK607">
        <v>72</v>
      </c>
      <c r="AL607">
        <v>77</v>
      </c>
      <c r="AM607">
        <v>70</v>
      </c>
      <c r="AN607">
        <v>31</v>
      </c>
      <c r="AO607">
        <v>47</v>
      </c>
      <c r="AP607">
        <v>67</v>
      </c>
      <c r="AQ607">
        <v>25</v>
      </c>
      <c r="AR607">
        <v>64</v>
      </c>
      <c r="AS607">
        <v>64</v>
      </c>
      <c r="AT607">
        <v>62</v>
      </c>
      <c r="AU607">
        <v>78</v>
      </c>
      <c r="AV607">
        <v>36</v>
      </c>
      <c r="AW607">
        <v>65</v>
      </c>
      <c r="AX607">
        <v>51</v>
      </c>
      <c r="AY607">
        <v>43</v>
      </c>
      <c r="AZ607">
        <v>48</v>
      </c>
      <c r="BA607">
        <v>63</v>
      </c>
      <c r="BB607">
        <v>100</v>
      </c>
      <c r="BC607">
        <v>49</v>
      </c>
      <c r="BD607">
        <v>15</v>
      </c>
      <c r="BE607">
        <v>30</v>
      </c>
      <c r="BF607">
        <v>62</v>
      </c>
      <c r="BG607">
        <v>39</v>
      </c>
      <c r="BH607">
        <v>72</v>
      </c>
      <c r="BI607">
        <v>4</v>
      </c>
      <c r="BJ607">
        <v>55</v>
      </c>
      <c r="BK607">
        <v>17</v>
      </c>
      <c r="BL607">
        <v>0</v>
      </c>
      <c r="BM607">
        <v>0</v>
      </c>
      <c r="BN607">
        <v>0</v>
      </c>
      <c r="BO607">
        <v>100</v>
      </c>
      <c r="BP607">
        <v>4</v>
      </c>
      <c r="BQ607">
        <v>4</v>
      </c>
      <c r="BR607">
        <v>14</v>
      </c>
      <c r="BS607">
        <v>4</v>
      </c>
      <c r="BT607">
        <v>4</v>
      </c>
      <c r="BU607">
        <v>4</v>
      </c>
      <c r="BV607">
        <v>4</v>
      </c>
      <c r="BW607">
        <v>14</v>
      </c>
      <c r="BX607">
        <v>4</v>
      </c>
      <c r="BY607">
        <v>4</v>
      </c>
      <c r="BZ607">
        <v>4</v>
      </c>
      <c r="CA607">
        <v>1</v>
      </c>
      <c r="CB607">
        <v>1</v>
      </c>
      <c r="CC607">
        <v>1</v>
      </c>
      <c r="CD607">
        <v>1</v>
      </c>
      <c r="CE607">
        <v>1</v>
      </c>
      <c r="CF607">
        <v>1</v>
      </c>
      <c r="CG607">
        <v>1</v>
      </c>
      <c r="CH607">
        <v>42</v>
      </c>
      <c r="CI607">
        <v>40</v>
      </c>
      <c r="CJ607">
        <v>40</v>
      </c>
      <c r="CK607">
        <v>40</v>
      </c>
      <c r="CL607">
        <v>48</v>
      </c>
      <c r="CM607">
        <v>44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4</v>
      </c>
      <c r="CU607">
        <v>4</v>
      </c>
      <c r="CV607">
        <v>4</v>
      </c>
      <c r="CW607">
        <v>4</v>
      </c>
      <c r="CX607">
        <v>4</v>
      </c>
      <c r="CY607">
        <v>4</v>
      </c>
      <c r="CZ607">
        <v>4</v>
      </c>
      <c r="DA607">
        <v>4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 s="2">
        <v>35431</v>
      </c>
      <c r="DU607" s="2">
        <v>28136</v>
      </c>
      <c r="DV607" t="s">
        <v>151</v>
      </c>
      <c r="DW607" t="s">
        <v>152</v>
      </c>
      <c r="DX607" t="s">
        <v>153</v>
      </c>
      <c r="DY607">
        <v>198</v>
      </c>
      <c r="DZ607">
        <v>0</v>
      </c>
      <c r="EA607">
        <v>0</v>
      </c>
      <c r="EB607">
        <v>0</v>
      </c>
      <c r="EC607">
        <v>0</v>
      </c>
      <c r="ED607" t="s">
        <v>154</v>
      </c>
      <c r="EE607" t="s">
        <v>173</v>
      </c>
    </row>
    <row r="608" spans="1:135" x14ac:dyDescent="0.25">
      <c r="A608">
        <v>1205</v>
      </c>
      <c r="B608">
        <v>0</v>
      </c>
      <c r="C608">
        <v>1</v>
      </c>
      <c r="D608" t="s">
        <v>2542</v>
      </c>
      <c r="E608" t="s">
        <v>2543</v>
      </c>
      <c r="F608" t="s">
        <v>141</v>
      </c>
      <c r="G608">
        <v>0</v>
      </c>
      <c r="H608" t="s">
        <v>142</v>
      </c>
      <c r="I608" t="s">
        <v>2544</v>
      </c>
      <c r="J608" t="s">
        <v>160</v>
      </c>
      <c r="K608" t="s">
        <v>161</v>
      </c>
      <c r="L608" t="s">
        <v>170</v>
      </c>
      <c r="M608" t="s">
        <v>147</v>
      </c>
      <c r="N608" t="s">
        <v>196</v>
      </c>
      <c r="O608">
        <v>0</v>
      </c>
      <c r="P608" t="s">
        <v>149</v>
      </c>
      <c r="Q608">
        <v>1</v>
      </c>
      <c r="R608">
        <v>1</v>
      </c>
      <c r="S608">
        <v>0</v>
      </c>
      <c r="T608">
        <v>1</v>
      </c>
      <c r="U608">
        <v>0</v>
      </c>
      <c r="V608">
        <v>0</v>
      </c>
      <c r="W608">
        <v>0</v>
      </c>
      <c r="X608">
        <v>0</v>
      </c>
      <c r="Y608">
        <v>1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 t="s">
        <v>2545</v>
      </c>
      <c r="AH608" t="s">
        <v>2545</v>
      </c>
      <c r="AI608">
        <v>0</v>
      </c>
      <c r="AJ608">
        <v>70</v>
      </c>
      <c r="AK608">
        <v>73</v>
      </c>
      <c r="AL608">
        <v>77</v>
      </c>
      <c r="AM608">
        <v>71</v>
      </c>
      <c r="AN608">
        <v>48</v>
      </c>
      <c r="AO608">
        <v>52</v>
      </c>
      <c r="AP608">
        <v>63</v>
      </c>
      <c r="AQ608">
        <v>28</v>
      </c>
      <c r="AR608">
        <v>68</v>
      </c>
      <c r="AS608">
        <v>71</v>
      </c>
      <c r="AT608">
        <v>68</v>
      </c>
      <c r="AU608">
        <v>74</v>
      </c>
      <c r="AV608">
        <v>67</v>
      </c>
      <c r="AW608">
        <v>76</v>
      </c>
      <c r="AX608">
        <v>72</v>
      </c>
      <c r="AY608">
        <v>68</v>
      </c>
      <c r="AZ608">
        <v>5</v>
      </c>
      <c r="BA608">
        <v>58</v>
      </c>
      <c r="BB608">
        <v>100</v>
      </c>
      <c r="BC608">
        <v>72</v>
      </c>
      <c r="BD608">
        <v>73</v>
      </c>
      <c r="BE608">
        <v>56</v>
      </c>
      <c r="BF608">
        <v>63</v>
      </c>
      <c r="BG608">
        <v>57</v>
      </c>
      <c r="BH608">
        <v>77</v>
      </c>
      <c r="BI608">
        <v>38</v>
      </c>
      <c r="BJ608">
        <v>55</v>
      </c>
      <c r="BK608">
        <v>60</v>
      </c>
      <c r="BL608">
        <v>0</v>
      </c>
      <c r="BM608">
        <v>0</v>
      </c>
      <c r="BN608">
        <v>0</v>
      </c>
      <c r="BO608">
        <v>100</v>
      </c>
      <c r="BP608">
        <v>39</v>
      </c>
      <c r="BQ608">
        <v>39</v>
      </c>
      <c r="BR608">
        <v>39</v>
      </c>
      <c r="BS608">
        <v>39</v>
      </c>
      <c r="BT608">
        <v>39</v>
      </c>
      <c r="BU608">
        <v>39</v>
      </c>
      <c r="BV608">
        <v>39</v>
      </c>
      <c r="BW608">
        <v>39</v>
      </c>
      <c r="BX608">
        <v>39</v>
      </c>
      <c r="BY608">
        <v>39</v>
      </c>
      <c r="BZ608">
        <v>39</v>
      </c>
      <c r="CA608">
        <v>35</v>
      </c>
      <c r="CB608">
        <v>35</v>
      </c>
      <c r="CC608">
        <v>35</v>
      </c>
      <c r="CD608">
        <v>35</v>
      </c>
      <c r="CE608">
        <v>35</v>
      </c>
      <c r="CF608">
        <v>35</v>
      </c>
      <c r="CG608">
        <v>35</v>
      </c>
      <c r="CH608">
        <v>15</v>
      </c>
      <c r="CI608">
        <v>15</v>
      </c>
      <c r="CJ608">
        <v>15</v>
      </c>
      <c r="CK608">
        <v>15</v>
      </c>
      <c r="CL608">
        <v>15</v>
      </c>
      <c r="CM608">
        <v>15</v>
      </c>
      <c r="CN608">
        <v>20</v>
      </c>
      <c r="CO608">
        <v>20</v>
      </c>
      <c r="CP608">
        <v>20</v>
      </c>
      <c r="CQ608">
        <v>20</v>
      </c>
      <c r="CR608">
        <v>20</v>
      </c>
      <c r="CS608">
        <v>20</v>
      </c>
      <c r="CT608">
        <v>15</v>
      </c>
      <c r="CU608">
        <v>15</v>
      </c>
      <c r="CV608">
        <v>15</v>
      </c>
      <c r="CW608">
        <v>15</v>
      </c>
      <c r="CX608">
        <v>15</v>
      </c>
      <c r="CY608">
        <v>15</v>
      </c>
      <c r="CZ608">
        <v>15</v>
      </c>
      <c r="DA608">
        <v>15</v>
      </c>
      <c r="DB608">
        <v>20</v>
      </c>
      <c r="DC608">
        <v>20</v>
      </c>
      <c r="DD608">
        <v>20</v>
      </c>
      <c r="DE608">
        <v>20</v>
      </c>
      <c r="DF608">
        <v>20</v>
      </c>
      <c r="DG608">
        <v>20</v>
      </c>
      <c r="DH608">
        <v>20</v>
      </c>
      <c r="DI608">
        <v>20</v>
      </c>
      <c r="DJ608">
        <v>20</v>
      </c>
      <c r="DK608">
        <v>20</v>
      </c>
      <c r="DL608">
        <v>20</v>
      </c>
      <c r="DM608">
        <v>20</v>
      </c>
      <c r="DN608">
        <v>20</v>
      </c>
      <c r="DO608">
        <v>20</v>
      </c>
      <c r="DP608">
        <v>20</v>
      </c>
      <c r="DQ608">
        <v>0</v>
      </c>
      <c r="DR608">
        <v>0</v>
      </c>
      <c r="DS608">
        <v>0</v>
      </c>
      <c r="DT608" s="2">
        <v>37500</v>
      </c>
      <c r="DU608" s="2">
        <v>31319</v>
      </c>
      <c r="DV608" t="s">
        <v>326</v>
      </c>
      <c r="DW608" t="s">
        <v>327</v>
      </c>
      <c r="DX608" t="s">
        <v>153</v>
      </c>
      <c r="DY608">
        <v>110</v>
      </c>
      <c r="DZ608">
        <v>13</v>
      </c>
      <c r="EA608">
        <v>13</v>
      </c>
      <c r="EB608">
        <v>13</v>
      </c>
      <c r="EC608">
        <v>13</v>
      </c>
      <c r="ED608" t="s">
        <v>235</v>
      </c>
      <c r="EE608" t="s">
        <v>397</v>
      </c>
    </row>
    <row r="609" spans="1:135" x14ac:dyDescent="0.25">
      <c r="A609">
        <v>2976</v>
      </c>
      <c r="B609">
        <v>0</v>
      </c>
      <c r="C609">
        <v>1</v>
      </c>
      <c r="D609" t="s">
        <v>2546</v>
      </c>
      <c r="E609" t="s">
        <v>2547</v>
      </c>
      <c r="F609" t="s">
        <v>141</v>
      </c>
      <c r="G609">
        <v>0</v>
      </c>
      <c r="H609" t="s">
        <v>142</v>
      </c>
      <c r="I609" t="s">
        <v>2548</v>
      </c>
      <c r="J609" t="s">
        <v>292</v>
      </c>
      <c r="K609" t="s">
        <v>161</v>
      </c>
      <c r="L609" t="s">
        <v>739</v>
      </c>
      <c r="M609" t="s">
        <v>271</v>
      </c>
      <c r="N609" t="s">
        <v>222</v>
      </c>
      <c r="O609">
        <v>0</v>
      </c>
      <c r="P609" t="s">
        <v>149</v>
      </c>
      <c r="Q609">
        <v>0</v>
      </c>
      <c r="R609">
        <v>0</v>
      </c>
      <c r="S609">
        <v>0</v>
      </c>
      <c r="T609">
        <v>1</v>
      </c>
      <c r="U609">
        <v>1</v>
      </c>
      <c r="V609">
        <v>1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 t="s">
        <v>2549</v>
      </c>
      <c r="AH609" t="s">
        <v>205</v>
      </c>
      <c r="AI609">
        <v>0</v>
      </c>
      <c r="AJ609">
        <v>97</v>
      </c>
      <c r="AK609">
        <v>98</v>
      </c>
      <c r="AL609">
        <v>99</v>
      </c>
      <c r="AM609">
        <v>97</v>
      </c>
      <c r="AN609">
        <v>45</v>
      </c>
      <c r="AO609">
        <v>25</v>
      </c>
      <c r="AP609">
        <v>53</v>
      </c>
      <c r="AQ609">
        <v>22</v>
      </c>
      <c r="AR609">
        <v>63</v>
      </c>
      <c r="AS609">
        <v>58</v>
      </c>
      <c r="AT609">
        <v>38</v>
      </c>
      <c r="AU609">
        <v>62</v>
      </c>
      <c r="AV609">
        <v>53</v>
      </c>
      <c r="AW609">
        <v>65</v>
      </c>
      <c r="AX609">
        <v>61</v>
      </c>
      <c r="AY609">
        <v>39</v>
      </c>
      <c r="AZ609">
        <v>3</v>
      </c>
      <c r="BA609">
        <v>9</v>
      </c>
      <c r="BB609">
        <v>62</v>
      </c>
      <c r="BC609">
        <v>61</v>
      </c>
      <c r="BD609">
        <v>79</v>
      </c>
      <c r="BE609">
        <v>60</v>
      </c>
      <c r="BF609">
        <v>56</v>
      </c>
      <c r="BG609">
        <v>47</v>
      </c>
      <c r="BH609">
        <v>64</v>
      </c>
      <c r="BI609">
        <v>3</v>
      </c>
      <c r="BJ609">
        <v>46</v>
      </c>
      <c r="BK609">
        <v>4</v>
      </c>
      <c r="BL609">
        <v>0</v>
      </c>
      <c r="BM609">
        <v>0</v>
      </c>
      <c r="BN609">
        <v>0</v>
      </c>
      <c r="BO609">
        <v>21</v>
      </c>
      <c r="BP609">
        <v>1</v>
      </c>
      <c r="BQ609">
        <v>1</v>
      </c>
      <c r="BR609">
        <v>1</v>
      </c>
      <c r="BS609">
        <v>1</v>
      </c>
      <c r="BT609">
        <v>1</v>
      </c>
      <c r="BU609">
        <v>1</v>
      </c>
      <c r="BV609">
        <v>1</v>
      </c>
      <c r="BW609">
        <v>1</v>
      </c>
      <c r="BX609">
        <v>1</v>
      </c>
      <c r="BY609">
        <v>1</v>
      </c>
      <c r="BZ609">
        <v>1</v>
      </c>
      <c r="CA609">
        <v>1</v>
      </c>
      <c r="CB609">
        <v>1</v>
      </c>
      <c r="CC609">
        <v>1</v>
      </c>
      <c r="CD609">
        <v>1</v>
      </c>
      <c r="CE609">
        <v>1</v>
      </c>
      <c r="CF609">
        <v>1</v>
      </c>
      <c r="CG609">
        <v>1</v>
      </c>
      <c r="CH609">
        <v>1</v>
      </c>
      <c r="CI609">
        <v>1</v>
      </c>
      <c r="CJ609">
        <v>1</v>
      </c>
      <c r="CK609">
        <v>1</v>
      </c>
      <c r="CL609">
        <v>1</v>
      </c>
      <c r="CM609">
        <v>1</v>
      </c>
      <c r="CN609">
        <v>10</v>
      </c>
      <c r="CO609">
        <v>7</v>
      </c>
      <c r="CP609">
        <v>7</v>
      </c>
      <c r="CQ609">
        <v>15</v>
      </c>
      <c r="CR609">
        <v>7</v>
      </c>
      <c r="CS609">
        <v>7</v>
      </c>
      <c r="CT609">
        <v>5</v>
      </c>
      <c r="CU609">
        <v>13</v>
      </c>
      <c r="CV609">
        <v>5</v>
      </c>
      <c r="CW609">
        <v>2</v>
      </c>
      <c r="CX609">
        <v>2</v>
      </c>
      <c r="CY609">
        <v>1</v>
      </c>
      <c r="CZ609">
        <v>1</v>
      </c>
      <c r="DA609">
        <v>0</v>
      </c>
      <c r="DB609">
        <v>2</v>
      </c>
      <c r="DC609">
        <v>1</v>
      </c>
      <c r="DD609">
        <v>1</v>
      </c>
      <c r="DE609">
        <v>2</v>
      </c>
      <c r="DF609">
        <v>12</v>
      </c>
      <c r="DG609">
        <v>2</v>
      </c>
      <c r="DH609">
        <v>1</v>
      </c>
      <c r="DI609">
        <v>1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 s="2">
        <v>42644</v>
      </c>
      <c r="DU609" s="2">
        <v>36472</v>
      </c>
      <c r="DV609" t="s">
        <v>326</v>
      </c>
      <c r="DW609" t="s">
        <v>327</v>
      </c>
      <c r="DX609" t="s">
        <v>153</v>
      </c>
      <c r="DY609">
        <v>159</v>
      </c>
      <c r="DZ609">
        <v>0</v>
      </c>
      <c r="EA609">
        <v>0</v>
      </c>
      <c r="EB609">
        <v>0</v>
      </c>
      <c r="EC609">
        <v>0</v>
      </c>
      <c r="ED609" t="s">
        <v>235</v>
      </c>
      <c r="EE609" t="s">
        <v>191</v>
      </c>
    </row>
    <row r="610" spans="1:135" x14ac:dyDescent="0.25">
      <c r="A610">
        <v>2969</v>
      </c>
      <c r="B610">
        <v>0</v>
      </c>
      <c r="C610">
        <v>1</v>
      </c>
      <c r="D610" t="s">
        <v>2550</v>
      </c>
      <c r="E610" t="s">
        <v>2551</v>
      </c>
      <c r="F610" t="s">
        <v>141</v>
      </c>
      <c r="G610">
        <v>0</v>
      </c>
      <c r="H610" t="s">
        <v>142</v>
      </c>
      <c r="I610" t="s">
        <v>2552</v>
      </c>
      <c r="J610" t="s">
        <v>2553</v>
      </c>
      <c r="K610" t="s">
        <v>412</v>
      </c>
      <c r="L610" t="s">
        <v>1698</v>
      </c>
      <c r="M610" t="s">
        <v>147</v>
      </c>
      <c r="N610" t="s">
        <v>231</v>
      </c>
      <c r="O610">
        <v>0</v>
      </c>
      <c r="P610" t="s">
        <v>149</v>
      </c>
      <c r="Q610">
        <v>1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1</v>
      </c>
      <c r="X610">
        <v>0</v>
      </c>
      <c r="Y610">
        <v>1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 t="s">
        <v>2554</v>
      </c>
      <c r="AH610" t="s">
        <v>2554</v>
      </c>
      <c r="AI610">
        <v>0</v>
      </c>
      <c r="AJ610">
        <v>100</v>
      </c>
      <c r="AK610">
        <v>100</v>
      </c>
      <c r="AL610">
        <v>100</v>
      </c>
      <c r="AM610">
        <v>100</v>
      </c>
      <c r="AN610">
        <v>31</v>
      </c>
      <c r="AO610">
        <v>36</v>
      </c>
      <c r="AP610">
        <v>32</v>
      </c>
      <c r="AQ610">
        <v>36</v>
      </c>
      <c r="AR610">
        <v>62</v>
      </c>
      <c r="AS610">
        <v>54</v>
      </c>
      <c r="AT610">
        <v>33</v>
      </c>
      <c r="AU610">
        <v>45</v>
      </c>
      <c r="AV610">
        <v>43</v>
      </c>
      <c r="AW610">
        <v>49</v>
      </c>
      <c r="AX610">
        <v>63</v>
      </c>
      <c r="AY610">
        <v>49</v>
      </c>
      <c r="AZ610">
        <v>11</v>
      </c>
      <c r="BA610">
        <v>15</v>
      </c>
      <c r="BB610">
        <v>88</v>
      </c>
      <c r="BC610">
        <v>59</v>
      </c>
      <c r="BD610">
        <v>65</v>
      </c>
      <c r="BE610">
        <v>49</v>
      </c>
      <c r="BF610">
        <v>35</v>
      </c>
      <c r="BG610">
        <v>53</v>
      </c>
      <c r="BH610">
        <v>65</v>
      </c>
      <c r="BI610">
        <v>18</v>
      </c>
      <c r="BJ610">
        <v>42</v>
      </c>
      <c r="BK610">
        <v>0</v>
      </c>
      <c r="BL610">
        <v>0</v>
      </c>
      <c r="BM610">
        <v>0</v>
      </c>
      <c r="BN610">
        <v>0</v>
      </c>
      <c r="BO610">
        <v>12</v>
      </c>
      <c r="BP610">
        <v>10</v>
      </c>
      <c r="BQ610">
        <v>4</v>
      </c>
      <c r="BR610">
        <v>2</v>
      </c>
      <c r="BS610">
        <v>4</v>
      </c>
      <c r="BT610">
        <v>4</v>
      </c>
      <c r="BU610">
        <v>2</v>
      </c>
      <c r="BV610">
        <v>2</v>
      </c>
      <c r="BW610">
        <v>0</v>
      </c>
      <c r="BX610">
        <v>10</v>
      </c>
      <c r="BY610">
        <v>0</v>
      </c>
      <c r="BZ610">
        <v>0</v>
      </c>
      <c r="CA610">
        <v>1</v>
      </c>
      <c r="CB610">
        <v>2</v>
      </c>
      <c r="CC610">
        <v>3</v>
      </c>
      <c r="CD610">
        <v>1</v>
      </c>
      <c r="CE610">
        <v>1</v>
      </c>
      <c r="CF610">
        <v>1</v>
      </c>
      <c r="CG610">
        <v>1</v>
      </c>
      <c r="CH610">
        <v>1</v>
      </c>
      <c r="CI610">
        <v>1</v>
      </c>
      <c r="CJ610">
        <v>1</v>
      </c>
      <c r="CK610">
        <v>1</v>
      </c>
      <c r="CL610">
        <v>1</v>
      </c>
      <c r="CM610">
        <v>1</v>
      </c>
      <c r="CN610">
        <v>1</v>
      </c>
      <c r="CO610">
        <v>1</v>
      </c>
      <c r="CP610">
        <v>1</v>
      </c>
      <c r="CQ610">
        <v>1</v>
      </c>
      <c r="CR610">
        <v>1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19</v>
      </c>
      <c r="DK610">
        <v>19</v>
      </c>
      <c r="DL610">
        <v>19</v>
      </c>
      <c r="DM610">
        <v>19</v>
      </c>
      <c r="DN610">
        <v>19</v>
      </c>
      <c r="DO610">
        <v>19</v>
      </c>
      <c r="DP610">
        <v>27</v>
      </c>
      <c r="DQ610">
        <v>0</v>
      </c>
      <c r="DR610">
        <v>0</v>
      </c>
      <c r="DS610">
        <v>0</v>
      </c>
      <c r="DT610" s="2">
        <v>42705</v>
      </c>
      <c r="DU610" s="2">
        <v>34942</v>
      </c>
      <c r="DV610" t="s">
        <v>326</v>
      </c>
      <c r="DW610" t="s">
        <v>2555</v>
      </c>
      <c r="DX610" t="s">
        <v>153</v>
      </c>
      <c r="DY610">
        <v>148</v>
      </c>
      <c r="DZ610">
        <v>0</v>
      </c>
      <c r="EA610">
        <v>0</v>
      </c>
      <c r="EB610">
        <v>0</v>
      </c>
      <c r="EC610">
        <v>0</v>
      </c>
      <c r="ED610" t="s">
        <v>235</v>
      </c>
      <c r="EE610" t="s">
        <v>191</v>
      </c>
    </row>
    <row r="611" spans="1:135" x14ac:dyDescent="0.25">
      <c r="A611">
        <v>5075</v>
      </c>
      <c r="B611">
        <v>0</v>
      </c>
      <c r="C611">
        <v>1</v>
      </c>
      <c r="D611" t="s">
        <v>2556</v>
      </c>
      <c r="E611" t="s">
        <v>2557</v>
      </c>
      <c r="F611" t="s">
        <v>141</v>
      </c>
      <c r="G611">
        <v>0</v>
      </c>
      <c r="H611" t="s">
        <v>142</v>
      </c>
      <c r="I611" t="s">
        <v>2558</v>
      </c>
      <c r="J611" t="s">
        <v>160</v>
      </c>
      <c r="K611" t="s">
        <v>169</v>
      </c>
      <c r="L611" t="s">
        <v>319</v>
      </c>
      <c r="M611" t="s">
        <v>147</v>
      </c>
      <c r="N611" t="s">
        <v>231</v>
      </c>
      <c r="O611">
        <v>0</v>
      </c>
      <c r="P611" t="s">
        <v>149</v>
      </c>
      <c r="Q611">
        <v>1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1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 t="s">
        <v>2559</v>
      </c>
      <c r="AH611" t="s">
        <v>2559</v>
      </c>
      <c r="AI611">
        <v>0</v>
      </c>
      <c r="AJ611">
        <v>100</v>
      </c>
      <c r="AK611">
        <v>100</v>
      </c>
      <c r="AL611">
        <v>100</v>
      </c>
      <c r="AM611">
        <v>100</v>
      </c>
      <c r="AN611">
        <v>28</v>
      </c>
      <c r="AO611">
        <v>41</v>
      </c>
      <c r="AP611">
        <v>31</v>
      </c>
      <c r="AQ611">
        <v>22</v>
      </c>
      <c r="AR611">
        <v>67</v>
      </c>
      <c r="AS611">
        <v>56</v>
      </c>
      <c r="AT611">
        <v>41</v>
      </c>
      <c r="AU611">
        <v>49</v>
      </c>
      <c r="AV611">
        <v>39</v>
      </c>
      <c r="AW611">
        <v>53</v>
      </c>
      <c r="AX611">
        <v>73</v>
      </c>
      <c r="AY611">
        <v>45</v>
      </c>
      <c r="AZ611">
        <v>8</v>
      </c>
      <c r="BA611">
        <v>13</v>
      </c>
      <c r="BB611">
        <v>63</v>
      </c>
      <c r="BC611">
        <v>61</v>
      </c>
      <c r="BD611">
        <v>58</v>
      </c>
      <c r="BE611">
        <v>56</v>
      </c>
      <c r="BF611">
        <v>58</v>
      </c>
      <c r="BG611">
        <v>37</v>
      </c>
      <c r="BH611">
        <v>71</v>
      </c>
      <c r="BI611">
        <v>11</v>
      </c>
      <c r="BJ611">
        <v>49</v>
      </c>
      <c r="BK611">
        <v>11</v>
      </c>
      <c r="BL611">
        <v>0</v>
      </c>
      <c r="BM611">
        <v>0</v>
      </c>
      <c r="BN611">
        <v>0</v>
      </c>
      <c r="BO611">
        <v>27</v>
      </c>
      <c r="BP611">
        <v>10</v>
      </c>
      <c r="BQ611">
        <v>10</v>
      </c>
      <c r="BR611">
        <v>17</v>
      </c>
      <c r="BS611">
        <v>10</v>
      </c>
      <c r="BT611">
        <v>10</v>
      </c>
      <c r="BU611">
        <v>10</v>
      </c>
      <c r="BV611">
        <v>14</v>
      </c>
      <c r="BW611">
        <v>10</v>
      </c>
      <c r="BX611">
        <v>14</v>
      </c>
      <c r="BY611">
        <v>10</v>
      </c>
      <c r="BZ611">
        <v>10</v>
      </c>
      <c r="CA611">
        <v>2</v>
      </c>
      <c r="CB611">
        <v>3</v>
      </c>
      <c r="CC611">
        <v>3</v>
      </c>
      <c r="CD611">
        <v>3</v>
      </c>
      <c r="CE611">
        <v>2</v>
      </c>
      <c r="CF611">
        <v>2</v>
      </c>
      <c r="CG611">
        <v>3</v>
      </c>
      <c r="CH611">
        <v>5</v>
      </c>
      <c r="CI611">
        <v>5</v>
      </c>
      <c r="CJ611">
        <v>2</v>
      </c>
      <c r="CK611">
        <v>2</v>
      </c>
      <c r="CL611">
        <v>2</v>
      </c>
      <c r="CM611">
        <v>2</v>
      </c>
      <c r="CN611">
        <v>2</v>
      </c>
      <c r="CO611">
        <v>2</v>
      </c>
      <c r="CP611">
        <v>2</v>
      </c>
      <c r="CQ611">
        <v>2</v>
      </c>
      <c r="CR611">
        <v>2</v>
      </c>
      <c r="CS611">
        <v>2</v>
      </c>
      <c r="CT611">
        <v>2</v>
      </c>
      <c r="CU611">
        <v>2</v>
      </c>
      <c r="CV611">
        <v>2</v>
      </c>
      <c r="CW611">
        <v>2</v>
      </c>
      <c r="CX611">
        <v>2</v>
      </c>
      <c r="CY611">
        <v>2</v>
      </c>
      <c r="CZ611">
        <v>2</v>
      </c>
      <c r="DA611">
        <v>2</v>
      </c>
      <c r="DB611">
        <v>1</v>
      </c>
      <c r="DC611">
        <v>1</v>
      </c>
      <c r="DD611">
        <v>1</v>
      </c>
      <c r="DE611">
        <v>1</v>
      </c>
      <c r="DF611">
        <v>1</v>
      </c>
      <c r="DG611">
        <v>1</v>
      </c>
      <c r="DH611">
        <v>1</v>
      </c>
      <c r="DI611">
        <v>1</v>
      </c>
      <c r="DJ611">
        <v>1</v>
      </c>
      <c r="DK611">
        <v>1</v>
      </c>
      <c r="DL611">
        <v>1</v>
      </c>
      <c r="DM611">
        <v>1</v>
      </c>
      <c r="DN611">
        <v>1</v>
      </c>
      <c r="DO611">
        <v>1</v>
      </c>
      <c r="DP611">
        <v>1</v>
      </c>
      <c r="DQ611">
        <v>0</v>
      </c>
      <c r="DR611">
        <v>0</v>
      </c>
      <c r="DS611">
        <v>0</v>
      </c>
      <c r="DT611" s="2">
        <v>43221</v>
      </c>
      <c r="DU611" s="2">
        <v>36388</v>
      </c>
      <c r="DV611" t="s">
        <v>151</v>
      </c>
      <c r="DW611" t="s">
        <v>152</v>
      </c>
      <c r="DX611" t="s">
        <v>153</v>
      </c>
      <c r="DY611">
        <v>161</v>
      </c>
      <c r="DZ611">
        <v>1</v>
      </c>
      <c r="EA611">
        <v>1</v>
      </c>
      <c r="EB611">
        <v>1</v>
      </c>
      <c r="EC611">
        <v>1</v>
      </c>
      <c r="ED611" t="s">
        <v>154</v>
      </c>
      <c r="EE611" t="s">
        <v>173</v>
      </c>
    </row>
    <row r="612" spans="1:135" x14ac:dyDescent="0.25">
      <c r="A612">
        <v>239</v>
      </c>
      <c r="B612">
        <v>0</v>
      </c>
      <c r="C612">
        <v>1</v>
      </c>
      <c r="D612" t="s">
        <v>2560</v>
      </c>
      <c r="E612" t="s">
        <v>2561</v>
      </c>
      <c r="F612" t="s">
        <v>141</v>
      </c>
      <c r="G612">
        <v>0</v>
      </c>
      <c r="H612" t="s">
        <v>142</v>
      </c>
      <c r="I612" t="s">
        <v>2562</v>
      </c>
      <c r="J612" t="s">
        <v>160</v>
      </c>
      <c r="K612" t="s">
        <v>169</v>
      </c>
      <c r="L612" t="s">
        <v>177</v>
      </c>
      <c r="M612" t="s">
        <v>147</v>
      </c>
      <c r="N612" t="s">
        <v>222</v>
      </c>
      <c r="O612">
        <v>0</v>
      </c>
      <c r="P612" t="s">
        <v>149</v>
      </c>
      <c r="Q612">
        <v>1</v>
      </c>
      <c r="R612">
        <v>1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1</v>
      </c>
      <c r="AA612">
        <v>0</v>
      </c>
      <c r="AB612">
        <v>0</v>
      </c>
      <c r="AC612">
        <v>1</v>
      </c>
      <c r="AD612">
        <v>0</v>
      </c>
      <c r="AE612">
        <v>0</v>
      </c>
      <c r="AF612">
        <v>0</v>
      </c>
      <c r="AG612" t="s">
        <v>205</v>
      </c>
      <c r="AH612" t="s">
        <v>265</v>
      </c>
      <c r="AI612">
        <v>0</v>
      </c>
      <c r="AJ612">
        <v>82</v>
      </c>
      <c r="AK612">
        <v>80</v>
      </c>
      <c r="AL612">
        <v>87</v>
      </c>
      <c r="AM612">
        <v>79</v>
      </c>
      <c r="AN612">
        <v>35</v>
      </c>
      <c r="AO612">
        <v>63</v>
      </c>
      <c r="AP612">
        <v>50</v>
      </c>
      <c r="AQ612">
        <v>38</v>
      </c>
      <c r="AR612">
        <v>75</v>
      </c>
      <c r="AS612">
        <v>72</v>
      </c>
      <c r="AT612">
        <v>58</v>
      </c>
      <c r="AU612">
        <v>78</v>
      </c>
      <c r="AV612">
        <v>62</v>
      </c>
      <c r="AW612">
        <v>69</v>
      </c>
      <c r="AX612">
        <v>53</v>
      </c>
      <c r="AY612">
        <v>44</v>
      </c>
      <c r="AZ612">
        <v>16</v>
      </c>
      <c r="BA612">
        <v>31</v>
      </c>
      <c r="BB612">
        <v>100</v>
      </c>
      <c r="BC612">
        <v>60</v>
      </c>
      <c r="BD612">
        <v>63</v>
      </c>
      <c r="BE612">
        <v>49</v>
      </c>
      <c r="BF612">
        <v>75</v>
      </c>
      <c r="BG612">
        <v>40</v>
      </c>
      <c r="BH612">
        <v>90</v>
      </c>
      <c r="BI612">
        <v>23</v>
      </c>
      <c r="BJ612">
        <v>59</v>
      </c>
      <c r="BK612">
        <v>20</v>
      </c>
      <c r="BL612">
        <v>45</v>
      </c>
      <c r="BM612">
        <v>63</v>
      </c>
      <c r="BN612">
        <v>40</v>
      </c>
      <c r="BO612">
        <v>100</v>
      </c>
      <c r="BP612">
        <v>16</v>
      </c>
      <c r="BQ612">
        <v>16</v>
      </c>
      <c r="BR612">
        <v>16</v>
      </c>
      <c r="BS612">
        <v>16</v>
      </c>
      <c r="BT612">
        <v>16</v>
      </c>
      <c r="BU612">
        <v>16</v>
      </c>
      <c r="BV612">
        <v>19</v>
      </c>
      <c r="BW612">
        <v>16</v>
      </c>
      <c r="BX612">
        <v>16</v>
      </c>
      <c r="BY612">
        <v>16</v>
      </c>
      <c r="BZ612">
        <v>16</v>
      </c>
      <c r="CA612">
        <v>11</v>
      </c>
      <c r="CB612">
        <v>11</v>
      </c>
      <c r="CC612">
        <v>11</v>
      </c>
      <c r="CD612">
        <v>11</v>
      </c>
      <c r="CE612">
        <v>11</v>
      </c>
      <c r="CF612">
        <v>11</v>
      </c>
      <c r="CG612">
        <v>11</v>
      </c>
      <c r="CH612">
        <v>5</v>
      </c>
      <c r="CI612">
        <v>5</v>
      </c>
      <c r="CJ612">
        <v>3</v>
      </c>
      <c r="CK612">
        <v>3</v>
      </c>
      <c r="CL612">
        <v>3</v>
      </c>
      <c r="CM612">
        <v>3</v>
      </c>
      <c r="CN612">
        <v>3</v>
      </c>
      <c r="CO612">
        <v>3</v>
      </c>
      <c r="CP612">
        <v>3</v>
      </c>
      <c r="CQ612">
        <v>3</v>
      </c>
      <c r="CR612">
        <v>3</v>
      </c>
      <c r="CS612">
        <v>3</v>
      </c>
      <c r="CT612">
        <v>2</v>
      </c>
      <c r="CU612">
        <v>2</v>
      </c>
      <c r="CV612">
        <v>2</v>
      </c>
      <c r="CW612">
        <v>2</v>
      </c>
      <c r="CX612">
        <v>2</v>
      </c>
      <c r="CY612">
        <v>2</v>
      </c>
      <c r="CZ612">
        <v>2</v>
      </c>
      <c r="DA612">
        <v>2</v>
      </c>
      <c r="DB612">
        <v>2</v>
      </c>
      <c r="DC612">
        <v>2</v>
      </c>
      <c r="DD612">
        <v>2</v>
      </c>
      <c r="DE612">
        <v>2</v>
      </c>
      <c r="DF612">
        <v>2</v>
      </c>
      <c r="DG612">
        <v>2</v>
      </c>
      <c r="DH612">
        <v>2</v>
      </c>
      <c r="DI612">
        <v>2</v>
      </c>
      <c r="DJ612">
        <v>2</v>
      </c>
      <c r="DK612">
        <v>2</v>
      </c>
      <c r="DL612">
        <v>2</v>
      </c>
      <c r="DM612">
        <v>2</v>
      </c>
      <c r="DN612">
        <v>2</v>
      </c>
      <c r="DO612">
        <v>2</v>
      </c>
      <c r="DP612">
        <v>2</v>
      </c>
      <c r="DQ612">
        <v>0</v>
      </c>
      <c r="DR612">
        <v>0</v>
      </c>
      <c r="DS612">
        <v>0</v>
      </c>
      <c r="DT612" s="2">
        <v>35065</v>
      </c>
      <c r="DU612" s="2">
        <v>28204</v>
      </c>
      <c r="DV612" t="s">
        <v>151</v>
      </c>
      <c r="DW612" t="s">
        <v>152</v>
      </c>
      <c r="DX612" t="s">
        <v>153</v>
      </c>
      <c r="DY612">
        <v>213</v>
      </c>
      <c r="DZ612">
        <v>1</v>
      </c>
      <c r="EA612">
        <v>1</v>
      </c>
      <c r="EB612">
        <v>1</v>
      </c>
      <c r="EC612">
        <v>1</v>
      </c>
      <c r="ED612" t="s">
        <v>154</v>
      </c>
      <c r="EE612" t="s">
        <v>539</v>
      </c>
    </row>
    <row r="613" spans="1:135" x14ac:dyDescent="0.25">
      <c r="A613">
        <v>2849</v>
      </c>
      <c r="B613">
        <v>0</v>
      </c>
      <c r="C613">
        <v>1</v>
      </c>
      <c r="D613" t="s">
        <v>2563</v>
      </c>
      <c r="E613" t="s">
        <v>2564</v>
      </c>
      <c r="F613" t="s">
        <v>141</v>
      </c>
      <c r="G613">
        <v>1</v>
      </c>
      <c r="H613" t="s">
        <v>142</v>
      </c>
      <c r="I613" t="s">
        <v>2565</v>
      </c>
      <c r="J613" t="s">
        <v>292</v>
      </c>
      <c r="K613" t="s">
        <v>161</v>
      </c>
      <c r="L613" t="s">
        <v>739</v>
      </c>
      <c r="M613" t="s">
        <v>147</v>
      </c>
      <c r="N613" t="s">
        <v>222</v>
      </c>
      <c r="O613">
        <v>0</v>
      </c>
      <c r="P613" t="s">
        <v>149</v>
      </c>
      <c r="Q613">
        <v>0</v>
      </c>
      <c r="R613">
        <v>0</v>
      </c>
      <c r="S613">
        <v>0</v>
      </c>
      <c r="T613">
        <v>0</v>
      </c>
      <c r="U613">
        <v>1</v>
      </c>
      <c r="V613">
        <v>1</v>
      </c>
      <c r="W613">
        <v>0</v>
      </c>
      <c r="X613">
        <v>0</v>
      </c>
      <c r="Y613">
        <v>1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 t="s">
        <v>1999</v>
      </c>
      <c r="AH613" t="s">
        <v>1999</v>
      </c>
      <c r="AI613">
        <v>0</v>
      </c>
      <c r="AJ613">
        <v>85</v>
      </c>
      <c r="AK613">
        <v>85</v>
      </c>
      <c r="AL613">
        <v>91</v>
      </c>
      <c r="AM613">
        <v>65</v>
      </c>
      <c r="AN613">
        <v>47</v>
      </c>
      <c r="AO613">
        <v>48</v>
      </c>
      <c r="AP613">
        <v>64</v>
      </c>
      <c r="AQ613">
        <v>44</v>
      </c>
      <c r="AR613">
        <v>82</v>
      </c>
      <c r="AS613">
        <v>85</v>
      </c>
      <c r="AT613">
        <v>58</v>
      </c>
      <c r="AU613">
        <v>76</v>
      </c>
      <c r="AV613">
        <v>80</v>
      </c>
      <c r="AW613">
        <v>67</v>
      </c>
      <c r="AX613">
        <v>75</v>
      </c>
      <c r="AY613">
        <v>44</v>
      </c>
      <c r="AZ613">
        <v>30</v>
      </c>
      <c r="BA613">
        <v>38</v>
      </c>
      <c r="BB613">
        <v>100</v>
      </c>
      <c r="BC613">
        <v>71</v>
      </c>
      <c r="BD613">
        <v>58</v>
      </c>
      <c r="BE613">
        <v>70</v>
      </c>
      <c r="BF613">
        <v>80</v>
      </c>
      <c r="BG613">
        <v>72</v>
      </c>
      <c r="BH613">
        <v>75</v>
      </c>
      <c r="BI613">
        <v>48</v>
      </c>
      <c r="BJ613">
        <v>63</v>
      </c>
      <c r="BK613">
        <v>14</v>
      </c>
      <c r="BL613">
        <v>0</v>
      </c>
      <c r="BM613">
        <v>0</v>
      </c>
      <c r="BN613">
        <v>0</v>
      </c>
      <c r="BO613">
        <v>93</v>
      </c>
      <c r="BP613">
        <v>2</v>
      </c>
      <c r="BQ613">
        <v>2</v>
      </c>
      <c r="BR613">
        <v>2</v>
      </c>
      <c r="BS613">
        <v>2</v>
      </c>
      <c r="BT613">
        <v>2</v>
      </c>
      <c r="BU613">
        <v>2</v>
      </c>
      <c r="BV613">
        <v>2</v>
      </c>
      <c r="BW613">
        <v>2</v>
      </c>
      <c r="BX613">
        <v>2</v>
      </c>
      <c r="BY613">
        <v>2</v>
      </c>
      <c r="BZ613">
        <v>2</v>
      </c>
      <c r="CA613">
        <v>2</v>
      </c>
      <c r="CB613">
        <v>2</v>
      </c>
      <c r="CC613">
        <v>2</v>
      </c>
      <c r="CD613">
        <v>2</v>
      </c>
      <c r="CE613">
        <v>2</v>
      </c>
      <c r="CF613">
        <v>2</v>
      </c>
      <c r="CG613">
        <v>2</v>
      </c>
      <c r="CH613">
        <v>2</v>
      </c>
      <c r="CI613">
        <v>2</v>
      </c>
      <c r="CJ613">
        <v>2</v>
      </c>
      <c r="CK613">
        <v>2</v>
      </c>
      <c r="CL613">
        <v>2</v>
      </c>
      <c r="CM613">
        <v>2</v>
      </c>
      <c r="CN613">
        <v>25</v>
      </c>
      <c r="CO613">
        <v>25</v>
      </c>
      <c r="CP613">
        <v>20</v>
      </c>
      <c r="CQ613">
        <v>34</v>
      </c>
      <c r="CR613">
        <v>21</v>
      </c>
      <c r="CS613">
        <v>25</v>
      </c>
      <c r="CT613">
        <v>14</v>
      </c>
      <c r="CU613">
        <v>20</v>
      </c>
      <c r="CV613">
        <v>14</v>
      </c>
      <c r="CW613">
        <v>14</v>
      </c>
      <c r="CX613">
        <v>14</v>
      </c>
      <c r="CY613">
        <v>14</v>
      </c>
      <c r="CZ613">
        <v>14</v>
      </c>
      <c r="DA613">
        <v>14</v>
      </c>
      <c r="DB613">
        <v>5</v>
      </c>
      <c r="DC613">
        <v>2</v>
      </c>
      <c r="DD613">
        <v>2</v>
      </c>
      <c r="DE613">
        <v>5</v>
      </c>
      <c r="DF613">
        <v>25</v>
      </c>
      <c r="DG613">
        <v>4</v>
      </c>
      <c r="DH613">
        <v>2</v>
      </c>
      <c r="DI613">
        <v>2</v>
      </c>
      <c r="DJ613">
        <v>2</v>
      </c>
      <c r="DK613">
        <v>2</v>
      </c>
      <c r="DL613">
        <v>2</v>
      </c>
      <c r="DM613">
        <v>2</v>
      </c>
      <c r="DN613">
        <v>2</v>
      </c>
      <c r="DO613">
        <v>2</v>
      </c>
      <c r="DP613">
        <v>2</v>
      </c>
      <c r="DQ613">
        <v>0</v>
      </c>
      <c r="DR613">
        <v>0</v>
      </c>
      <c r="DS613">
        <v>0</v>
      </c>
      <c r="DT613" s="2">
        <v>40238</v>
      </c>
      <c r="DU613" s="2">
        <v>32580</v>
      </c>
      <c r="DV613" t="s">
        <v>151</v>
      </c>
      <c r="DW613" t="s">
        <v>152</v>
      </c>
      <c r="DX613" t="s">
        <v>153</v>
      </c>
      <c r="DY613">
        <v>198</v>
      </c>
      <c r="DZ613">
        <v>0</v>
      </c>
      <c r="EA613">
        <v>0</v>
      </c>
      <c r="EB613">
        <v>0</v>
      </c>
      <c r="EC613">
        <v>0</v>
      </c>
      <c r="ED613" t="s">
        <v>154</v>
      </c>
      <c r="EE613" t="s">
        <v>179</v>
      </c>
    </row>
    <row r="614" spans="1:135" x14ac:dyDescent="0.25">
      <c r="A614">
        <v>3928</v>
      </c>
      <c r="B614">
        <v>0</v>
      </c>
      <c r="C614">
        <v>1</v>
      </c>
      <c r="D614" t="s">
        <v>2566</v>
      </c>
      <c r="E614" t="s">
        <v>2567</v>
      </c>
      <c r="F614" t="s">
        <v>141</v>
      </c>
      <c r="G614">
        <v>0</v>
      </c>
      <c r="H614" t="s">
        <v>142</v>
      </c>
      <c r="I614" t="s">
        <v>2568</v>
      </c>
      <c r="J614" t="s">
        <v>144</v>
      </c>
      <c r="K614" t="s">
        <v>145</v>
      </c>
      <c r="L614" t="s">
        <v>106</v>
      </c>
      <c r="M614" t="s">
        <v>147</v>
      </c>
      <c r="N614" t="s">
        <v>171</v>
      </c>
      <c r="O614">
        <v>0</v>
      </c>
      <c r="P614" t="s">
        <v>149</v>
      </c>
      <c r="Q614">
        <v>0</v>
      </c>
      <c r="R614">
        <v>0</v>
      </c>
      <c r="S614">
        <v>0</v>
      </c>
      <c r="T614">
        <v>1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1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 t="s">
        <v>616</v>
      </c>
      <c r="AH614" t="s">
        <v>2569</v>
      </c>
      <c r="AI614">
        <v>0</v>
      </c>
      <c r="AJ614">
        <v>76</v>
      </c>
      <c r="AK614">
        <v>68</v>
      </c>
      <c r="AL614">
        <v>83</v>
      </c>
      <c r="AM614">
        <v>72</v>
      </c>
      <c r="AN614">
        <v>22</v>
      </c>
      <c r="AO614">
        <v>45</v>
      </c>
      <c r="AP614">
        <v>34</v>
      </c>
      <c r="AQ614">
        <v>32</v>
      </c>
      <c r="AR614">
        <v>60</v>
      </c>
      <c r="AS614">
        <v>56</v>
      </c>
      <c r="AT614">
        <v>46</v>
      </c>
      <c r="AU614">
        <v>52</v>
      </c>
      <c r="AV614">
        <v>33</v>
      </c>
      <c r="AW614">
        <v>52</v>
      </c>
      <c r="AX614">
        <v>68</v>
      </c>
      <c r="AY614">
        <v>48</v>
      </c>
      <c r="AZ614">
        <v>10</v>
      </c>
      <c r="BA614">
        <v>35</v>
      </c>
      <c r="BB614">
        <v>67</v>
      </c>
      <c r="BC614">
        <v>47</v>
      </c>
      <c r="BD614">
        <v>32</v>
      </c>
      <c r="BE614">
        <v>37</v>
      </c>
      <c r="BF614">
        <v>60</v>
      </c>
      <c r="BG614">
        <v>55</v>
      </c>
      <c r="BH614">
        <v>68</v>
      </c>
      <c r="BI614">
        <v>38</v>
      </c>
      <c r="BJ614">
        <v>57</v>
      </c>
      <c r="BK614">
        <v>13</v>
      </c>
      <c r="BL614">
        <v>0</v>
      </c>
      <c r="BM614">
        <v>0</v>
      </c>
      <c r="BN614">
        <v>0</v>
      </c>
      <c r="BO614">
        <v>13</v>
      </c>
      <c r="BP614">
        <v>4</v>
      </c>
      <c r="BQ614">
        <v>4</v>
      </c>
      <c r="BR614">
        <v>4</v>
      </c>
      <c r="BS614">
        <v>4</v>
      </c>
      <c r="BT614">
        <v>4</v>
      </c>
      <c r="BU614">
        <v>4</v>
      </c>
      <c r="BV614">
        <v>4</v>
      </c>
      <c r="BW614">
        <v>4</v>
      </c>
      <c r="BX614">
        <v>4</v>
      </c>
      <c r="BY614">
        <v>4</v>
      </c>
      <c r="BZ614">
        <v>4</v>
      </c>
      <c r="CA614">
        <v>4</v>
      </c>
      <c r="CB614">
        <v>4</v>
      </c>
      <c r="CC614">
        <v>4</v>
      </c>
      <c r="CD614">
        <v>4</v>
      </c>
      <c r="CE614">
        <v>4</v>
      </c>
      <c r="CF614">
        <v>4</v>
      </c>
      <c r="CG614">
        <v>4</v>
      </c>
      <c r="CH614">
        <v>4</v>
      </c>
      <c r="CI614">
        <v>4</v>
      </c>
      <c r="CJ614">
        <v>4</v>
      </c>
      <c r="CK614">
        <v>4</v>
      </c>
      <c r="CL614">
        <v>4</v>
      </c>
      <c r="CM614">
        <v>4</v>
      </c>
      <c r="CN614">
        <v>3</v>
      </c>
      <c r="CO614">
        <v>3</v>
      </c>
      <c r="CP614">
        <v>3</v>
      </c>
      <c r="CQ614">
        <v>3</v>
      </c>
      <c r="CR614">
        <v>3</v>
      </c>
      <c r="CS614">
        <v>3</v>
      </c>
      <c r="CT614">
        <v>28</v>
      </c>
      <c r="CU614">
        <v>28</v>
      </c>
      <c r="CV614">
        <v>28</v>
      </c>
      <c r="CW614">
        <v>28</v>
      </c>
      <c r="CX614">
        <v>28</v>
      </c>
      <c r="CY614">
        <v>28</v>
      </c>
      <c r="CZ614">
        <v>28</v>
      </c>
      <c r="DA614">
        <v>28</v>
      </c>
      <c r="DB614">
        <v>3</v>
      </c>
      <c r="DC614">
        <v>3</v>
      </c>
      <c r="DD614">
        <v>3</v>
      </c>
      <c r="DE614">
        <v>3</v>
      </c>
      <c r="DF614">
        <v>3</v>
      </c>
      <c r="DG614">
        <v>3</v>
      </c>
      <c r="DH614">
        <v>3</v>
      </c>
      <c r="DI614">
        <v>3</v>
      </c>
      <c r="DJ614">
        <v>3</v>
      </c>
      <c r="DK614">
        <v>3</v>
      </c>
      <c r="DL614">
        <v>3</v>
      </c>
      <c r="DM614">
        <v>3</v>
      </c>
      <c r="DN614">
        <v>3</v>
      </c>
      <c r="DO614">
        <v>3</v>
      </c>
      <c r="DP614">
        <v>3</v>
      </c>
      <c r="DQ614">
        <v>62</v>
      </c>
      <c r="DR614">
        <v>0</v>
      </c>
      <c r="DS614">
        <v>0</v>
      </c>
      <c r="DT614" s="2">
        <v>42370</v>
      </c>
      <c r="DU614" s="2">
        <v>25830</v>
      </c>
      <c r="DV614" t="s">
        <v>151</v>
      </c>
      <c r="DW614" t="s">
        <v>152</v>
      </c>
      <c r="DX614" t="s">
        <v>153</v>
      </c>
      <c r="DY614">
        <v>174</v>
      </c>
      <c r="DZ614">
        <v>0</v>
      </c>
      <c r="EA614">
        <v>0</v>
      </c>
      <c r="EB614">
        <v>0</v>
      </c>
      <c r="EC614">
        <v>0</v>
      </c>
      <c r="ED614" t="s">
        <v>154</v>
      </c>
      <c r="EE614" t="s">
        <v>206</v>
      </c>
    </row>
    <row r="615" spans="1:135" x14ac:dyDescent="0.25">
      <c r="A615">
        <v>5076</v>
      </c>
      <c r="B615">
        <v>0</v>
      </c>
      <c r="C615">
        <v>1</v>
      </c>
      <c r="D615" t="s">
        <v>2570</v>
      </c>
      <c r="E615" t="s">
        <v>2571</v>
      </c>
      <c r="F615" t="s">
        <v>141</v>
      </c>
      <c r="G615">
        <v>0</v>
      </c>
      <c r="H615" t="s">
        <v>142</v>
      </c>
      <c r="I615" t="s">
        <v>2572</v>
      </c>
      <c r="J615" t="s">
        <v>160</v>
      </c>
      <c r="K615" t="s">
        <v>161</v>
      </c>
      <c r="L615" t="s">
        <v>170</v>
      </c>
      <c r="M615" t="s">
        <v>147</v>
      </c>
      <c r="N615" t="s">
        <v>196</v>
      </c>
      <c r="O615">
        <v>0</v>
      </c>
      <c r="P615" t="s">
        <v>149</v>
      </c>
      <c r="Q615">
        <v>1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1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 t="s">
        <v>2573</v>
      </c>
      <c r="AH615" t="s">
        <v>2573</v>
      </c>
      <c r="AI615">
        <v>0</v>
      </c>
      <c r="AJ615">
        <v>100</v>
      </c>
      <c r="AK615">
        <v>100</v>
      </c>
      <c r="AL615">
        <v>100</v>
      </c>
      <c r="AM615">
        <v>100</v>
      </c>
      <c r="AN615">
        <v>27</v>
      </c>
      <c r="AO615">
        <v>19</v>
      </c>
      <c r="AP615">
        <v>23</v>
      </c>
      <c r="AQ615">
        <v>13</v>
      </c>
      <c r="AR615">
        <v>63</v>
      </c>
      <c r="AS615">
        <v>54</v>
      </c>
      <c r="AT615">
        <v>24</v>
      </c>
      <c r="AU615">
        <v>39</v>
      </c>
      <c r="AV615">
        <v>23</v>
      </c>
      <c r="AW615">
        <v>44</v>
      </c>
      <c r="AX615">
        <v>54</v>
      </c>
      <c r="AY615">
        <v>35</v>
      </c>
      <c r="AZ615">
        <v>0</v>
      </c>
      <c r="BA615">
        <v>8</v>
      </c>
      <c r="BB615">
        <v>57</v>
      </c>
      <c r="BC615">
        <v>61</v>
      </c>
      <c r="BD615">
        <v>79</v>
      </c>
      <c r="BE615">
        <v>53</v>
      </c>
      <c r="BF615">
        <v>36</v>
      </c>
      <c r="BG615">
        <v>31</v>
      </c>
      <c r="BH615">
        <v>70</v>
      </c>
      <c r="BI615">
        <v>6</v>
      </c>
      <c r="BJ615">
        <v>26</v>
      </c>
      <c r="BK615">
        <v>16</v>
      </c>
      <c r="BL615">
        <v>0</v>
      </c>
      <c r="BM615">
        <v>0</v>
      </c>
      <c r="BN615">
        <v>0</v>
      </c>
      <c r="BO615">
        <v>10</v>
      </c>
      <c r="BP615">
        <v>13</v>
      </c>
      <c r="BQ615">
        <v>13</v>
      </c>
      <c r="BR615">
        <v>13</v>
      </c>
      <c r="BS615">
        <v>13</v>
      </c>
      <c r="BT615">
        <v>13</v>
      </c>
      <c r="BU615">
        <v>13</v>
      </c>
      <c r="BV615">
        <v>13</v>
      </c>
      <c r="BW615">
        <v>13</v>
      </c>
      <c r="BX615">
        <v>13</v>
      </c>
      <c r="BY615">
        <v>13</v>
      </c>
      <c r="BZ615">
        <v>13</v>
      </c>
      <c r="CA615">
        <v>3</v>
      </c>
      <c r="CB615">
        <v>3</v>
      </c>
      <c r="CC615">
        <v>4</v>
      </c>
      <c r="CD615">
        <v>4</v>
      </c>
      <c r="CE615">
        <v>3</v>
      </c>
      <c r="CF615">
        <v>3</v>
      </c>
      <c r="CG615">
        <v>4</v>
      </c>
      <c r="CH615">
        <v>4</v>
      </c>
      <c r="CI615">
        <v>4</v>
      </c>
      <c r="CJ615">
        <v>3</v>
      </c>
      <c r="CK615">
        <v>3</v>
      </c>
      <c r="CL615">
        <v>3</v>
      </c>
      <c r="CM615">
        <v>3</v>
      </c>
      <c r="CN615">
        <v>3</v>
      </c>
      <c r="CO615">
        <v>3</v>
      </c>
      <c r="CP615">
        <v>3</v>
      </c>
      <c r="CQ615">
        <v>3</v>
      </c>
      <c r="CR615">
        <v>3</v>
      </c>
      <c r="CS615">
        <v>3</v>
      </c>
      <c r="CT615">
        <v>2</v>
      </c>
      <c r="CU615">
        <v>2</v>
      </c>
      <c r="CV615">
        <v>2</v>
      </c>
      <c r="CW615">
        <v>2</v>
      </c>
      <c r="CX615">
        <v>2</v>
      </c>
      <c r="CY615">
        <v>2</v>
      </c>
      <c r="CZ615">
        <v>2</v>
      </c>
      <c r="DA615">
        <v>2</v>
      </c>
      <c r="DB615">
        <v>1</v>
      </c>
      <c r="DC615">
        <v>1</v>
      </c>
      <c r="DD615">
        <v>1</v>
      </c>
      <c r="DE615">
        <v>1</v>
      </c>
      <c r="DF615">
        <v>1</v>
      </c>
      <c r="DG615">
        <v>1</v>
      </c>
      <c r="DH615">
        <v>1</v>
      </c>
      <c r="DI615">
        <v>1</v>
      </c>
      <c r="DJ615">
        <v>1</v>
      </c>
      <c r="DK615">
        <v>1</v>
      </c>
      <c r="DL615">
        <v>1</v>
      </c>
      <c r="DM615">
        <v>1</v>
      </c>
      <c r="DN615">
        <v>1</v>
      </c>
      <c r="DO615">
        <v>1</v>
      </c>
      <c r="DP615">
        <v>1</v>
      </c>
      <c r="DQ615">
        <v>0</v>
      </c>
      <c r="DR615">
        <v>0</v>
      </c>
      <c r="DS615">
        <v>0</v>
      </c>
      <c r="DT615" s="2">
        <v>45192</v>
      </c>
      <c r="DU615" s="2">
        <v>36706</v>
      </c>
      <c r="DV615" t="s">
        <v>326</v>
      </c>
      <c r="DW615" t="s">
        <v>327</v>
      </c>
      <c r="DX615" t="s">
        <v>153</v>
      </c>
      <c r="DY615">
        <v>120</v>
      </c>
      <c r="DZ615">
        <v>1</v>
      </c>
      <c r="EA615">
        <v>1</v>
      </c>
      <c r="EB615">
        <v>1</v>
      </c>
      <c r="EC615">
        <v>1</v>
      </c>
      <c r="ED615" t="s">
        <v>235</v>
      </c>
      <c r="EE615" t="s">
        <v>328</v>
      </c>
    </row>
    <row r="616" spans="1:135" x14ac:dyDescent="0.25">
      <c r="A616">
        <v>4579</v>
      </c>
      <c r="B616">
        <v>0</v>
      </c>
      <c r="C616">
        <v>1</v>
      </c>
      <c r="D616" t="s">
        <v>2574</v>
      </c>
      <c r="E616" t="s">
        <v>2575</v>
      </c>
      <c r="F616" t="s">
        <v>141</v>
      </c>
      <c r="G616">
        <v>1</v>
      </c>
      <c r="H616" t="s">
        <v>158</v>
      </c>
      <c r="I616" t="s">
        <v>2576</v>
      </c>
      <c r="J616" t="s">
        <v>160</v>
      </c>
      <c r="K616" t="s">
        <v>169</v>
      </c>
      <c r="L616" t="s">
        <v>350</v>
      </c>
      <c r="M616" t="s">
        <v>147</v>
      </c>
      <c r="N616" t="s">
        <v>196</v>
      </c>
      <c r="O616">
        <v>0</v>
      </c>
      <c r="P616" t="s">
        <v>149</v>
      </c>
      <c r="Q616">
        <v>1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1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 t="s">
        <v>2577</v>
      </c>
      <c r="AH616" t="s">
        <v>2577</v>
      </c>
      <c r="AI616">
        <v>0</v>
      </c>
      <c r="AJ616">
        <v>100</v>
      </c>
      <c r="AK616">
        <v>100</v>
      </c>
      <c r="AL616">
        <v>100</v>
      </c>
      <c r="AM616">
        <v>100</v>
      </c>
      <c r="AN616">
        <v>25</v>
      </c>
      <c r="AO616">
        <v>48</v>
      </c>
      <c r="AP616">
        <v>41</v>
      </c>
      <c r="AQ616">
        <v>58</v>
      </c>
      <c r="AR616">
        <v>65</v>
      </c>
      <c r="AS616">
        <v>68</v>
      </c>
      <c r="AT616">
        <v>42</v>
      </c>
      <c r="AU616">
        <v>48</v>
      </c>
      <c r="AV616">
        <v>42</v>
      </c>
      <c r="AW616">
        <v>60</v>
      </c>
      <c r="AX616">
        <v>56</v>
      </c>
      <c r="AY616">
        <v>32</v>
      </c>
      <c r="AZ616">
        <v>10</v>
      </c>
      <c r="BA616">
        <v>12</v>
      </c>
      <c r="BB616">
        <v>70</v>
      </c>
      <c r="BC616">
        <v>56</v>
      </c>
      <c r="BD616">
        <v>42</v>
      </c>
      <c r="BE616">
        <v>42</v>
      </c>
      <c r="BF616">
        <v>52</v>
      </c>
      <c r="BG616">
        <v>40</v>
      </c>
      <c r="BH616">
        <v>76</v>
      </c>
      <c r="BI616">
        <v>4</v>
      </c>
      <c r="BJ616">
        <v>50</v>
      </c>
      <c r="BK616">
        <v>11</v>
      </c>
      <c r="BL616">
        <v>0</v>
      </c>
      <c r="BM616">
        <v>0</v>
      </c>
      <c r="BN616">
        <v>0</v>
      </c>
      <c r="BO616">
        <v>26</v>
      </c>
      <c r="BP616">
        <v>10</v>
      </c>
      <c r="BQ616">
        <v>10</v>
      </c>
      <c r="BR616">
        <v>10</v>
      </c>
      <c r="BS616">
        <v>10</v>
      </c>
      <c r="BT616">
        <v>10</v>
      </c>
      <c r="BU616">
        <v>10</v>
      </c>
      <c r="BV616">
        <v>10</v>
      </c>
      <c r="BW616">
        <v>10</v>
      </c>
      <c r="BX616">
        <v>10</v>
      </c>
      <c r="BY616">
        <v>10</v>
      </c>
      <c r="BZ616">
        <v>10</v>
      </c>
      <c r="CA616">
        <v>2</v>
      </c>
      <c r="CB616">
        <v>2</v>
      </c>
      <c r="CC616">
        <v>3</v>
      </c>
      <c r="CD616">
        <v>3</v>
      </c>
      <c r="CE616">
        <v>2</v>
      </c>
      <c r="CF616">
        <v>2</v>
      </c>
      <c r="CG616">
        <v>3</v>
      </c>
      <c r="CH616">
        <v>3</v>
      </c>
      <c r="CI616">
        <v>3</v>
      </c>
      <c r="CJ616">
        <v>2</v>
      </c>
      <c r="CK616">
        <v>2</v>
      </c>
      <c r="CL616">
        <v>2</v>
      </c>
      <c r="CM616">
        <v>2</v>
      </c>
      <c r="CN616">
        <v>2</v>
      </c>
      <c r="CO616">
        <v>2</v>
      </c>
      <c r="CP616">
        <v>2</v>
      </c>
      <c r="CQ616">
        <v>2</v>
      </c>
      <c r="CR616">
        <v>2</v>
      </c>
      <c r="CS616">
        <v>2</v>
      </c>
      <c r="CT616">
        <v>2</v>
      </c>
      <c r="CU616">
        <v>2</v>
      </c>
      <c r="CV616">
        <v>2</v>
      </c>
      <c r="CW616">
        <v>2</v>
      </c>
      <c r="CX616">
        <v>2</v>
      </c>
      <c r="CY616">
        <v>2</v>
      </c>
      <c r="CZ616">
        <v>2</v>
      </c>
      <c r="DA616">
        <v>2</v>
      </c>
      <c r="DB616">
        <v>1</v>
      </c>
      <c r="DC616">
        <v>1</v>
      </c>
      <c r="DD616">
        <v>1</v>
      </c>
      <c r="DE616">
        <v>1</v>
      </c>
      <c r="DF616">
        <v>1</v>
      </c>
      <c r="DG616">
        <v>1</v>
      </c>
      <c r="DH616">
        <v>1</v>
      </c>
      <c r="DI616">
        <v>1</v>
      </c>
      <c r="DJ616">
        <v>1</v>
      </c>
      <c r="DK616">
        <v>1</v>
      </c>
      <c r="DL616">
        <v>1</v>
      </c>
      <c r="DM616">
        <v>1</v>
      </c>
      <c r="DN616">
        <v>1</v>
      </c>
      <c r="DO616">
        <v>1</v>
      </c>
      <c r="DP616">
        <v>1</v>
      </c>
      <c r="DQ616">
        <v>0</v>
      </c>
      <c r="DR616">
        <v>0</v>
      </c>
      <c r="DS616">
        <v>0</v>
      </c>
      <c r="DT616" s="2">
        <v>44166</v>
      </c>
      <c r="DU616" s="2">
        <v>35052</v>
      </c>
      <c r="DV616" t="s">
        <v>151</v>
      </c>
      <c r="DW616" t="s">
        <v>152</v>
      </c>
      <c r="DX616" t="s">
        <v>153</v>
      </c>
      <c r="DY616">
        <v>202</v>
      </c>
      <c r="DZ616">
        <v>0</v>
      </c>
      <c r="EA616">
        <v>0</v>
      </c>
      <c r="EB616">
        <v>0</v>
      </c>
      <c r="EC616">
        <v>0</v>
      </c>
      <c r="ED616" t="s">
        <v>154</v>
      </c>
      <c r="EE616" t="s">
        <v>155</v>
      </c>
    </row>
    <row r="617" spans="1:135" x14ac:dyDescent="0.25">
      <c r="A617">
        <v>817</v>
      </c>
      <c r="B617">
        <v>0</v>
      </c>
      <c r="C617">
        <v>1</v>
      </c>
      <c r="D617" t="s">
        <v>2578</v>
      </c>
      <c r="E617" t="s">
        <v>2579</v>
      </c>
      <c r="F617" t="s">
        <v>141</v>
      </c>
      <c r="G617">
        <v>0</v>
      </c>
      <c r="H617" t="s">
        <v>182</v>
      </c>
      <c r="I617" t="s">
        <v>2580</v>
      </c>
      <c r="J617" t="s">
        <v>283</v>
      </c>
      <c r="K617" t="s">
        <v>255</v>
      </c>
      <c r="L617" t="s">
        <v>319</v>
      </c>
      <c r="M617" t="s">
        <v>147</v>
      </c>
      <c r="N617" t="s">
        <v>231</v>
      </c>
      <c r="O617">
        <v>0</v>
      </c>
      <c r="P617" t="s">
        <v>149</v>
      </c>
      <c r="Q617">
        <v>1</v>
      </c>
      <c r="R617">
        <v>1</v>
      </c>
      <c r="S617">
        <v>1</v>
      </c>
      <c r="T617">
        <v>0</v>
      </c>
      <c r="U617">
        <v>1</v>
      </c>
      <c r="V617">
        <v>0</v>
      </c>
      <c r="W617">
        <v>0</v>
      </c>
      <c r="X617">
        <v>0</v>
      </c>
      <c r="Y617">
        <v>1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 t="s">
        <v>2581</v>
      </c>
      <c r="AH617" t="s">
        <v>2581</v>
      </c>
      <c r="AI617">
        <v>0</v>
      </c>
      <c r="AJ617">
        <v>72</v>
      </c>
      <c r="AK617">
        <v>73</v>
      </c>
      <c r="AL617">
        <v>74</v>
      </c>
      <c r="AM617">
        <v>66</v>
      </c>
      <c r="AN617">
        <v>53</v>
      </c>
      <c r="AO617">
        <v>38</v>
      </c>
      <c r="AP617">
        <v>53</v>
      </c>
      <c r="AQ617">
        <v>44</v>
      </c>
      <c r="AR617">
        <v>65</v>
      </c>
      <c r="AS617">
        <v>62</v>
      </c>
      <c r="AT617">
        <v>61</v>
      </c>
      <c r="AU617">
        <v>76</v>
      </c>
      <c r="AV617">
        <v>55</v>
      </c>
      <c r="AW617">
        <v>60</v>
      </c>
      <c r="AX617">
        <v>77</v>
      </c>
      <c r="AY617">
        <v>68</v>
      </c>
      <c r="AZ617">
        <v>35</v>
      </c>
      <c r="BA617">
        <v>54</v>
      </c>
      <c r="BB617">
        <v>72</v>
      </c>
      <c r="BC617">
        <v>73</v>
      </c>
      <c r="BD617">
        <v>53</v>
      </c>
      <c r="BE617">
        <v>65</v>
      </c>
      <c r="BF617">
        <v>49</v>
      </c>
      <c r="BG617">
        <v>68</v>
      </c>
      <c r="BH617">
        <v>73</v>
      </c>
      <c r="BI617">
        <v>14</v>
      </c>
      <c r="BJ617">
        <v>48</v>
      </c>
      <c r="BK617">
        <v>25</v>
      </c>
      <c r="BL617">
        <v>0</v>
      </c>
      <c r="BM617">
        <v>0</v>
      </c>
      <c r="BN617">
        <v>0</v>
      </c>
      <c r="BO617">
        <v>100</v>
      </c>
      <c r="BP617">
        <v>45</v>
      </c>
      <c r="BQ617">
        <v>45</v>
      </c>
      <c r="BR617">
        <v>45</v>
      </c>
      <c r="BS617">
        <v>45</v>
      </c>
      <c r="BT617">
        <v>45</v>
      </c>
      <c r="BU617">
        <v>45</v>
      </c>
      <c r="BV617">
        <v>45</v>
      </c>
      <c r="BW617">
        <v>45</v>
      </c>
      <c r="BX617">
        <v>45</v>
      </c>
      <c r="BY617">
        <v>45</v>
      </c>
      <c r="BZ617">
        <v>45</v>
      </c>
      <c r="CA617">
        <v>45</v>
      </c>
      <c r="CB617">
        <v>45</v>
      </c>
      <c r="CC617">
        <v>45</v>
      </c>
      <c r="CD617">
        <v>45</v>
      </c>
      <c r="CE617">
        <v>45</v>
      </c>
      <c r="CF617">
        <v>45</v>
      </c>
      <c r="CG617">
        <v>45</v>
      </c>
      <c r="CH617">
        <v>40</v>
      </c>
      <c r="CI617">
        <v>40</v>
      </c>
      <c r="CJ617">
        <v>40</v>
      </c>
      <c r="CK617">
        <v>40</v>
      </c>
      <c r="CL617">
        <v>40</v>
      </c>
      <c r="CM617">
        <v>40</v>
      </c>
      <c r="CN617">
        <v>37</v>
      </c>
      <c r="CO617">
        <v>37</v>
      </c>
      <c r="CP617">
        <v>37</v>
      </c>
      <c r="CQ617">
        <v>37</v>
      </c>
      <c r="CR617">
        <v>37</v>
      </c>
      <c r="CS617">
        <v>37</v>
      </c>
      <c r="CT617">
        <v>28</v>
      </c>
      <c r="CU617">
        <v>28</v>
      </c>
      <c r="CV617">
        <v>28</v>
      </c>
      <c r="CW617">
        <v>28</v>
      </c>
      <c r="CX617">
        <v>28</v>
      </c>
      <c r="CY617">
        <v>28</v>
      </c>
      <c r="CZ617">
        <v>28</v>
      </c>
      <c r="DA617">
        <v>28</v>
      </c>
      <c r="DB617">
        <v>37</v>
      </c>
      <c r="DC617">
        <v>37</v>
      </c>
      <c r="DD617">
        <v>37</v>
      </c>
      <c r="DE617">
        <v>37</v>
      </c>
      <c r="DF617">
        <v>37</v>
      </c>
      <c r="DG617">
        <v>37</v>
      </c>
      <c r="DH617">
        <v>37</v>
      </c>
      <c r="DI617">
        <v>37</v>
      </c>
      <c r="DJ617">
        <v>37</v>
      </c>
      <c r="DK617">
        <v>37</v>
      </c>
      <c r="DL617">
        <v>37</v>
      </c>
      <c r="DM617">
        <v>37</v>
      </c>
      <c r="DN617">
        <v>37</v>
      </c>
      <c r="DO617">
        <v>37</v>
      </c>
      <c r="DP617">
        <v>37</v>
      </c>
      <c r="DQ617">
        <v>0</v>
      </c>
      <c r="DR617">
        <v>0</v>
      </c>
      <c r="DS617">
        <v>0</v>
      </c>
      <c r="DT617" s="2">
        <v>36434</v>
      </c>
      <c r="DU617" s="2">
        <v>28907</v>
      </c>
      <c r="DV617" t="s">
        <v>151</v>
      </c>
      <c r="DW617" t="s">
        <v>152</v>
      </c>
      <c r="DX617" t="s">
        <v>153</v>
      </c>
      <c r="DY617">
        <v>240</v>
      </c>
      <c r="DZ617">
        <v>30</v>
      </c>
      <c r="EA617">
        <v>30</v>
      </c>
      <c r="EB617">
        <v>30</v>
      </c>
      <c r="EC617">
        <v>30</v>
      </c>
      <c r="ED617" t="s">
        <v>154</v>
      </c>
      <c r="EE617" t="s">
        <v>539</v>
      </c>
    </row>
    <row r="618" spans="1:135" x14ac:dyDescent="0.25">
      <c r="A618">
        <v>2583</v>
      </c>
      <c r="B618">
        <v>0</v>
      </c>
      <c r="C618">
        <v>1</v>
      </c>
      <c r="D618" t="s">
        <v>2582</v>
      </c>
      <c r="E618" t="s">
        <v>2583</v>
      </c>
      <c r="F618" t="s">
        <v>141</v>
      </c>
      <c r="G618">
        <v>0</v>
      </c>
      <c r="H618" t="s">
        <v>158</v>
      </c>
      <c r="I618" t="s">
        <v>2584</v>
      </c>
      <c r="J618" t="s">
        <v>240</v>
      </c>
      <c r="K618" t="s">
        <v>161</v>
      </c>
      <c r="L618" t="s">
        <v>242</v>
      </c>
      <c r="M618" t="s">
        <v>271</v>
      </c>
      <c r="N618" t="s">
        <v>186</v>
      </c>
      <c r="O618">
        <v>0</v>
      </c>
      <c r="P618" t="s">
        <v>149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1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1</v>
      </c>
      <c r="AG618" t="s">
        <v>337</v>
      </c>
      <c r="AH618" t="s">
        <v>337</v>
      </c>
      <c r="AI618">
        <v>0</v>
      </c>
      <c r="AJ618">
        <v>100</v>
      </c>
      <c r="AK618">
        <v>100</v>
      </c>
      <c r="AL618">
        <v>100</v>
      </c>
      <c r="AM618">
        <v>100</v>
      </c>
      <c r="AN618">
        <v>47</v>
      </c>
      <c r="AO618">
        <v>1</v>
      </c>
      <c r="AP618">
        <v>40</v>
      </c>
      <c r="AQ618">
        <v>33</v>
      </c>
      <c r="AR618">
        <v>34</v>
      </c>
      <c r="AS618">
        <v>44</v>
      </c>
      <c r="AT618">
        <v>56</v>
      </c>
      <c r="AU618">
        <v>75</v>
      </c>
      <c r="AV618">
        <v>34</v>
      </c>
      <c r="AW618">
        <v>49</v>
      </c>
      <c r="AX618">
        <v>46</v>
      </c>
      <c r="AY618">
        <v>58</v>
      </c>
      <c r="AZ618">
        <v>12</v>
      </c>
      <c r="BA618">
        <v>67</v>
      </c>
      <c r="BB618">
        <v>96</v>
      </c>
      <c r="BC618">
        <v>36</v>
      </c>
      <c r="BD618">
        <v>31</v>
      </c>
      <c r="BE618">
        <v>25</v>
      </c>
      <c r="BF618">
        <v>55</v>
      </c>
      <c r="BG618">
        <v>49</v>
      </c>
      <c r="BH618">
        <v>45</v>
      </c>
      <c r="BI618">
        <v>4</v>
      </c>
      <c r="BJ618">
        <v>12</v>
      </c>
      <c r="BK618">
        <v>34</v>
      </c>
      <c r="BL618">
        <v>0</v>
      </c>
      <c r="BM618">
        <v>39</v>
      </c>
      <c r="BN618">
        <v>0</v>
      </c>
      <c r="BO618">
        <v>10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3</v>
      </c>
      <c r="DC618">
        <v>1</v>
      </c>
      <c r="DD618">
        <v>0</v>
      </c>
      <c r="DE618">
        <v>3</v>
      </c>
      <c r="DF618">
        <v>14</v>
      </c>
      <c r="DG618">
        <v>2</v>
      </c>
      <c r="DH618">
        <v>1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54</v>
      </c>
      <c r="DR618">
        <v>0</v>
      </c>
      <c r="DS618">
        <v>0</v>
      </c>
      <c r="DT618" s="2">
        <v>35034</v>
      </c>
      <c r="DU618" s="2">
        <v>27227</v>
      </c>
      <c r="DV618" t="s">
        <v>151</v>
      </c>
      <c r="DW618" t="s">
        <v>152</v>
      </c>
      <c r="DX618" t="s">
        <v>153</v>
      </c>
      <c r="DY618">
        <v>203</v>
      </c>
      <c r="DZ618">
        <v>0</v>
      </c>
      <c r="EA618">
        <v>0</v>
      </c>
      <c r="EB618">
        <v>0</v>
      </c>
      <c r="EC618">
        <v>0</v>
      </c>
      <c r="ED618" t="s">
        <v>154</v>
      </c>
      <c r="EE618" t="s">
        <v>155</v>
      </c>
    </row>
    <row r="619" spans="1:135" x14ac:dyDescent="0.25">
      <c r="A619">
        <v>2954</v>
      </c>
      <c r="B619">
        <v>0</v>
      </c>
      <c r="C619">
        <v>1</v>
      </c>
      <c r="D619" t="s">
        <v>2585</v>
      </c>
      <c r="E619" t="s">
        <v>2586</v>
      </c>
      <c r="F619" t="s">
        <v>428</v>
      </c>
      <c r="G619">
        <v>0</v>
      </c>
      <c r="H619" t="s">
        <v>142</v>
      </c>
      <c r="I619" t="s">
        <v>2587</v>
      </c>
      <c r="J619" t="s">
        <v>559</v>
      </c>
      <c r="K619" t="s">
        <v>161</v>
      </c>
      <c r="L619" t="s">
        <v>110</v>
      </c>
      <c r="M619" t="s">
        <v>147</v>
      </c>
      <c r="N619" t="s">
        <v>171</v>
      </c>
      <c r="O619">
        <v>0</v>
      </c>
      <c r="P619" t="s">
        <v>149</v>
      </c>
      <c r="Q619">
        <v>1</v>
      </c>
      <c r="R619">
        <v>0</v>
      </c>
      <c r="S619">
        <v>0</v>
      </c>
      <c r="T619">
        <v>0</v>
      </c>
      <c r="U619">
        <v>1</v>
      </c>
      <c r="V619">
        <v>1</v>
      </c>
      <c r="W619">
        <v>0</v>
      </c>
      <c r="X619">
        <v>0</v>
      </c>
      <c r="Y619">
        <v>1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 t="s">
        <v>205</v>
      </c>
      <c r="AH619" t="s">
        <v>321</v>
      </c>
      <c r="AI619">
        <v>0</v>
      </c>
      <c r="AJ619">
        <v>100</v>
      </c>
      <c r="AK619">
        <v>100</v>
      </c>
      <c r="AL619">
        <v>100</v>
      </c>
      <c r="AM619">
        <v>100</v>
      </c>
      <c r="AN619">
        <v>34</v>
      </c>
      <c r="AO619">
        <v>69</v>
      </c>
      <c r="AP619">
        <v>57</v>
      </c>
      <c r="AQ619">
        <v>20</v>
      </c>
      <c r="AR619">
        <v>76</v>
      </c>
      <c r="AS619">
        <v>82</v>
      </c>
      <c r="AT619">
        <v>52</v>
      </c>
      <c r="AU619">
        <v>70</v>
      </c>
      <c r="AV619">
        <v>48</v>
      </c>
      <c r="AW619">
        <v>81</v>
      </c>
      <c r="AX619">
        <v>64</v>
      </c>
      <c r="AY619">
        <v>40</v>
      </c>
      <c r="AZ619">
        <v>9</v>
      </c>
      <c r="BA619">
        <v>22</v>
      </c>
      <c r="BB619">
        <v>100</v>
      </c>
      <c r="BC619">
        <v>69</v>
      </c>
      <c r="BD619">
        <v>50</v>
      </c>
      <c r="BE619">
        <v>42</v>
      </c>
      <c r="BF619">
        <v>71</v>
      </c>
      <c r="BG619">
        <v>42</v>
      </c>
      <c r="BH619">
        <v>70</v>
      </c>
      <c r="BI619">
        <v>15</v>
      </c>
      <c r="BJ619">
        <v>74</v>
      </c>
      <c r="BK619">
        <v>12</v>
      </c>
      <c r="BL619">
        <v>0</v>
      </c>
      <c r="BM619">
        <v>0</v>
      </c>
      <c r="BN619">
        <v>0</v>
      </c>
      <c r="BO619">
        <v>53</v>
      </c>
      <c r="BP619">
        <v>8</v>
      </c>
      <c r="BQ619">
        <v>5</v>
      </c>
      <c r="BR619">
        <v>2</v>
      </c>
      <c r="BS619">
        <v>3</v>
      </c>
      <c r="BT619">
        <v>15</v>
      </c>
      <c r="BU619">
        <v>12</v>
      </c>
      <c r="BV619">
        <v>2</v>
      </c>
      <c r="BW619">
        <v>4</v>
      </c>
      <c r="BX619">
        <v>12</v>
      </c>
      <c r="BY619">
        <v>1</v>
      </c>
      <c r="BZ619">
        <v>1</v>
      </c>
      <c r="CA619">
        <v>1</v>
      </c>
      <c r="CB619">
        <v>2</v>
      </c>
      <c r="CC619">
        <v>2</v>
      </c>
      <c r="CD619">
        <v>4</v>
      </c>
      <c r="CE619">
        <v>1</v>
      </c>
      <c r="CF619">
        <v>1</v>
      </c>
      <c r="CG619">
        <v>4</v>
      </c>
      <c r="CH619">
        <v>1</v>
      </c>
      <c r="CI619">
        <v>1</v>
      </c>
      <c r="CJ619">
        <v>1</v>
      </c>
      <c r="CK619">
        <v>1</v>
      </c>
      <c r="CL619">
        <v>1</v>
      </c>
      <c r="CM619">
        <v>1</v>
      </c>
      <c r="CN619">
        <v>19</v>
      </c>
      <c r="CO619">
        <v>19</v>
      </c>
      <c r="CP619">
        <v>13</v>
      </c>
      <c r="CQ619">
        <v>22</v>
      </c>
      <c r="CR619">
        <v>17</v>
      </c>
      <c r="CS619">
        <v>15</v>
      </c>
      <c r="CT619">
        <v>1</v>
      </c>
      <c r="CU619">
        <v>1</v>
      </c>
      <c r="CV619">
        <v>1</v>
      </c>
      <c r="CW619">
        <v>1</v>
      </c>
      <c r="CX619">
        <v>1</v>
      </c>
      <c r="CY619">
        <v>1</v>
      </c>
      <c r="CZ619">
        <v>1</v>
      </c>
      <c r="DA619">
        <v>1</v>
      </c>
      <c r="DB619">
        <v>5</v>
      </c>
      <c r="DC619">
        <v>25</v>
      </c>
      <c r="DD619">
        <v>5</v>
      </c>
      <c r="DE619">
        <v>3</v>
      </c>
      <c r="DF619">
        <v>15</v>
      </c>
      <c r="DG619">
        <v>2</v>
      </c>
      <c r="DH619">
        <v>2</v>
      </c>
      <c r="DI619">
        <v>2</v>
      </c>
      <c r="DJ619">
        <v>1</v>
      </c>
      <c r="DK619">
        <v>1</v>
      </c>
      <c r="DL619">
        <v>1</v>
      </c>
      <c r="DM619">
        <v>1</v>
      </c>
      <c r="DN619">
        <v>1</v>
      </c>
      <c r="DO619">
        <v>1</v>
      </c>
      <c r="DP619">
        <v>1</v>
      </c>
      <c r="DQ619">
        <v>0</v>
      </c>
      <c r="DR619">
        <v>0</v>
      </c>
      <c r="DS619">
        <v>0</v>
      </c>
      <c r="DT619" s="2">
        <v>41913</v>
      </c>
      <c r="DU619" s="2">
        <v>34803</v>
      </c>
      <c r="DV619" t="s">
        <v>151</v>
      </c>
      <c r="DW619" t="s">
        <v>152</v>
      </c>
      <c r="DX619" t="s">
        <v>153</v>
      </c>
      <c r="DY619">
        <v>187</v>
      </c>
      <c r="DZ619">
        <v>0</v>
      </c>
      <c r="EA619">
        <v>0</v>
      </c>
      <c r="EB619">
        <v>0</v>
      </c>
      <c r="EC619">
        <v>0</v>
      </c>
      <c r="ED619" t="s">
        <v>154</v>
      </c>
      <c r="EE619" t="s">
        <v>179</v>
      </c>
    </row>
    <row r="620" spans="1:135" x14ac:dyDescent="0.25">
      <c r="A620">
        <v>5170</v>
      </c>
      <c r="B620">
        <v>0</v>
      </c>
      <c r="C620">
        <v>1</v>
      </c>
      <c r="D620" t="s">
        <v>2588</v>
      </c>
      <c r="E620" t="s">
        <v>2589</v>
      </c>
      <c r="F620" t="s">
        <v>141</v>
      </c>
      <c r="G620">
        <v>0</v>
      </c>
      <c r="H620" t="s">
        <v>142</v>
      </c>
      <c r="I620" t="s">
        <v>2590</v>
      </c>
      <c r="J620" t="s">
        <v>160</v>
      </c>
      <c r="K620" t="s">
        <v>161</v>
      </c>
      <c r="L620" t="s">
        <v>350</v>
      </c>
      <c r="M620" t="s">
        <v>185</v>
      </c>
      <c r="N620" t="s">
        <v>186</v>
      </c>
      <c r="O620">
        <v>0</v>
      </c>
      <c r="P620" t="s">
        <v>149</v>
      </c>
      <c r="Q620">
        <v>1</v>
      </c>
      <c r="R620">
        <v>1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 t="s">
        <v>1239</v>
      </c>
      <c r="AH620" t="s">
        <v>1239</v>
      </c>
      <c r="AI620">
        <v>0</v>
      </c>
      <c r="AJ620">
        <v>75</v>
      </c>
      <c r="AK620">
        <v>75</v>
      </c>
      <c r="AL620">
        <v>75</v>
      </c>
      <c r="AM620">
        <v>75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5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8</v>
      </c>
      <c r="BQ620">
        <v>8</v>
      </c>
      <c r="BR620">
        <v>8</v>
      </c>
      <c r="BS620">
        <v>8</v>
      </c>
      <c r="BT620">
        <v>8</v>
      </c>
      <c r="BU620">
        <v>8</v>
      </c>
      <c r="BV620">
        <v>8</v>
      </c>
      <c r="BW620">
        <v>8</v>
      </c>
      <c r="BX620">
        <v>8</v>
      </c>
      <c r="BY620">
        <v>8</v>
      </c>
      <c r="BZ620">
        <v>8</v>
      </c>
      <c r="CA620">
        <v>2</v>
      </c>
      <c r="CB620">
        <v>2</v>
      </c>
      <c r="CC620">
        <v>2</v>
      </c>
      <c r="CD620">
        <v>2</v>
      </c>
      <c r="CE620">
        <v>2</v>
      </c>
      <c r="CF620">
        <v>2</v>
      </c>
      <c r="CG620">
        <v>2</v>
      </c>
      <c r="CH620">
        <v>2</v>
      </c>
      <c r="CI620">
        <v>2</v>
      </c>
      <c r="CJ620">
        <v>2</v>
      </c>
      <c r="CK620">
        <v>2</v>
      </c>
      <c r="CL620">
        <v>2</v>
      </c>
      <c r="CM620">
        <v>2</v>
      </c>
      <c r="CN620">
        <v>2</v>
      </c>
      <c r="CO620">
        <v>2</v>
      </c>
      <c r="CP620">
        <v>2</v>
      </c>
      <c r="CQ620">
        <v>2</v>
      </c>
      <c r="CR620">
        <v>2</v>
      </c>
      <c r="CS620">
        <v>2</v>
      </c>
      <c r="CT620">
        <v>1</v>
      </c>
      <c r="CU620">
        <v>1</v>
      </c>
      <c r="CV620">
        <v>1</v>
      </c>
      <c r="CW620">
        <v>1</v>
      </c>
      <c r="CX620">
        <v>1</v>
      </c>
      <c r="CY620">
        <v>1</v>
      </c>
      <c r="CZ620">
        <v>1</v>
      </c>
      <c r="DA620">
        <v>1</v>
      </c>
      <c r="DB620">
        <v>1</v>
      </c>
      <c r="DC620">
        <v>1</v>
      </c>
      <c r="DD620">
        <v>1</v>
      </c>
      <c r="DE620">
        <v>1</v>
      </c>
      <c r="DF620">
        <v>1</v>
      </c>
      <c r="DG620">
        <v>1</v>
      </c>
      <c r="DH620">
        <v>1</v>
      </c>
      <c r="DI620">
        <v>1</v>
      </c>
      <c r="DJ620">
        <v>1</v>
      </c>
      <c r="DK620">
        <v>1</v>
      </c>
      <c r="DL620">
        <v>1</v>
      </c>
      <c r="DM620">
        <v>1</v>
      </c>
      <c r="DN620">
        <v>1</v>
      </c>
      <c r="DO620">
        <v>1</v>
      </c>
      <c r="DP620">
        <v>1</v>
      </c>
      <c r="DQ620">
        <v>48</v>
      </c>
      <c r="DR620">
        <v>0</v>
      </c>
      <c r="DS620">
        <v>0</v>
      </c>
      <c r="DT620" s="2">
        <v>45700</v>
      </c>
      <c r="DU620" s="2">
        <v>27920</v>
      </c>
      <c r="DV620" t="s">
        <v>151</v>
      </c>
      <c r="DW620" t="s">
        <v>152</v>
      </c>
      <c r="DX620" t="s">
        <v>153</v>
      </c>
      <c r="DY620">
        <v>170</v>
      </c>
      <c r="DZ620">
        <v>0</v>
      </c>
      <c r="EA620">
        <v>0</v>
      </c>
      <c r="EB620">
        <v>0</v>
      </c>
      <c r="EC620">
        <v>0</v>
      </c>
      <c r="ED620" t="s">
        <v>154</v>
      </c>
      <c r="EE620" t="s">
        <v>155</v>
      </c>
    </row>
    <row r="621" spans="1:135" x14ac:dyDescent="0.25">
      <c r="A621">
        <v>1810</v>
      </c>
      <c r="B621">
        <v>0</v>
      </c>
      <c r="C621">
        <v>1</v>
      </c>
      <c r="D621" t="s">
        <v>2591</v>
      </c>
      <c r="E621" t="s">
        <v>2592</v>
      </c>
      <c r="F621" t="s">
        <v>141</v>
      </c>
      <c r="G621">
        <v>0</v>
      </c>
      <c r="H621" t="s">
        <v>200</v>
      </c>
      <c r="I621" t="s">
        <v>2593</v>
      </c>
      <c r="J621" t="s">
        <v>160</v>
      </c>
      <c r="K621" t="s">
        <v>161</v>
      </c>
      <c r="L621" t="s">
        <v>170</v>
      </c>
      <c r="M621" t="s">
        <v>147</v>
      </c>
      <c r="N621" t="s">
        <v>231</v>
      </c>
      <c r="O621">
        <v>0</v>
      </c>
      <c r="P621" t="s">
        <v>149</v>
      </c>
      <c r="Q621">
        <v>1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1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 t="s">
        <v>2594</v>
      </c>
      <c r="AH621" t="s">
        <v>2594</v>
      </c>
      <c r="AI621">
        <v>0</v>
      </c>
      <c r="AJ621">
        <v>88</v>
      </c>
      <c r="AK621">
        <v>84</v>
      </c>
      <c r="AL621">
        <v>93</v>
      </c>
      <c r="AM621">
        <v>89</v>
      </c>
      <c r="AN621">
        <v>47</v>
      </c>
      <c r="AO621">
        <v>36</v>
      </c>
      <c r="AP621">
        <v>43</v>
      </c>
      <c r="AQ621">
        <v>28</v>
      </c>
      <c r="AR621">
        <v>67</v>
      </c>
      <c r="AS621">
        <v>64</v>
      </c>
      <c r="AT621">
        <v>53</v>
      </c>
      <c r="AU621">
        <v>64</v>
      </c>
      <c r="AV621">
        <v>43</v>
      </c>
      <c r="AW621">
        <v>63</v>
      </c>
      <c r="AX621">
        <v>70</v>
      </c>
      <c r="AY621">
        <v>67</v>
      </c>
      <c r="AZ621">
        <v>6</v>
      </c>
      <c r="BA621">
        <v>37</v>
      </c>
      <c r="BB621">
        <v>100</v>
      </c>
      <c r="BC621">
        <v>70</v>
      </c>
      <c r="BD621">
        <v>88</v>
      </c>
      <c r="BE621">
        <v>78</v>
      </c>
      <c r="BF621">
        <v>70</v>
      </c>
      <c r="BG621">
        <v>66</v>
      </c>
      <c r="BH621">
        <v>80</v>
      </c>
      <c r="BI621">
        <v>5</v>
      </c>
      <c r="BJ621">
        <v>45</v>
      </c>
      <c r="BK621">
        <v>4</v>
      </c>
      <c r="BL621">
        <v>0</v>
      </c>
      <c r="BM621">
        <v>0</v>
      </c>
      <c r="BN621">
        <v>0</v>
      </c>
      <c r="BO621">
        <v>100</v>
      </c>
      <c r="BP621">
        <v>48</v>
      </c>
      <c r="BQ621">
        <v>48</v>
      </c>
      <c r="BR621">
        <v>48</v>
      </c>
      <c r="BS621">
        <v>48</v>
      </c>
      <c r="BT621">
        <v>48</v>
      </c>
      <c r="BU621">
        <v>48</v>
      </c>
      <c r="BV621">
        <v>48</v>
      </c>
      <c r="BW621">
        <v>48</v>
      </c>
      <c r="BX621">
        <v>48</v>
      </c>
      <c r="BY621">
        <v>48</v>
      </c>
      <c r="BZ621">
        <v>48</v>
      </c>
      <c r="CA621">
        <v>46</v>
      </c>
      <c r="CB621">
        <v>46</v>
      </c>
      <c r="CC621">
        <v>46</v>
      </c>
      <c r="CD621">
        <v>46</v>
      </c>
      <c r="CE621">
        <v>46</v>
      </c>
      <c r="CF621">
        <v>46</v>
      </c>
      <c r="CG621">
        <v>46</v>
      </c>
      <c r="CH621">
        <v>38</v>
      </c>
      <c r="CI621">
        <v>38</v>
      </c>
      <c r="CJ621">
        <v>38</v>
      </c>
      <c r="CK621">
        <v>38</v>
      </c>
      <c r="CL621">
        <v>38</v>
      </c>
      <c r="CM621">
        <v>38</v>
      </c>
      <c r="CN621">
        <v>40</v>
      </c>
      <c r="CO621">
        <v>40</v>
      </c>
      <c r="CP621">
        <v>40</v>
      </c>
      <c r="CQ621">
        <v>40</v>
      </c>
      <c r="CR621">
        <v>40</v>
      </c>
      <c r="CS621">
        <v>40</v>
      </c>
      <c r="CT621">
        <v>34</v>
      </c>
      <c r="CU621">
        <v>34</v>
      </c>
      <c r="CV621">
        <v>34</v>
      </c>
      <c r="CW621">
        <v>34</v>
      </c>
      <c r="CX621">
        <v>34</v>
      </c>
      <c r="CY621">
        <v>34</v>
      </c>
      <c r="CZ621">
        <v>34</v>
      </c>
      <c r="DA621">
        <v>34</v>
      </c>
      <c r="DB621">
        <v>42</v>
      </c>
      <c r="DC621">
        <v>42</v>
      </c>
      <c r="DD621">
        <v>42</v>
      </c>
      <c r="DE621">
        <v>42</v>
      </c>
      <c r="DF621">
        <v>42</v>
      </c>
      <c r="DG621">
        <v>42</v>
      </c>
      <c r="DH621">
        <v>42</v>
      </c>
      <c r="DI621">
        <v>42</v>
      </c>
      <c r="DJ621">
        <v>42</v>
      </c>
      <c r="DK621">
        <v>42</v>
      </c>
      <c r="DL621">
        <v>42</v>
      </c>
      <c r="DM621">
        <v>42</v>
      </c>
      <c r="DN621">
        <v>42</v>
      </c>
      <c r="DO621">
        <v>42</v>
      </c>
      <c r="DP621">
        <v>42</v>
      </c>
      <c r="DQ621">
        <v>0</v>
      </c>
      <c r="DR621">
        <v>0</v>
      </c>
      <c r="DS621">
        <v>0</v>
      </c>
      <c r="DT621" s="2">
        <v>41426</v>
      </c>
      <c r="DU621" s="2">
        <v>32073</v>
      </c>
      <c r="DV621" t="s">
        <v>326</v>
      </c>
      <c r="DW621" t="s">
        <v>327</v>
      </c>
      <c r="DX621" t="s">
        <v>153</v>
      </c>
      <c r="DY621">
        <v>110</v>
      </c>
      <c r="DZ621">
        <v>42</v>
      </c>
      <c r="EA621">
        <v>42</v>
      </c>
      <c r="EB621">
        <v>42</v>
      </c>
      <c r="EC621">
        <v>42</v>
      </c>
      <c r="ED621" t="s">
        <v>235</v>
      </c>
      <c r="EE621" t="s">
        <v>191</v>
      </c>
    </row>
    <row r="622" spans="1:135" x14ac:dyDescent="0.25">
      <c r="A622">
        <v>4983</v>
      </c>
      <c r="B622">
        <v>0</v>
      </c>
      <c r="C622">
        <v>1</v>
      </c>
      <c r="D622" t="s">
        <v>2595</v>
      </c>
      <c r="E622" t="s">
        <v>2596</v>
      </c>
      <c r="F622" t="s">
        <v>141</v>
      </c>
      <c r="G622">
        <v>0</v>
      </c>
      <c r="H622" t="s">
        <v>142</v>
      </c>
      <c r="I622" t="s">
        <v>2597</v>
      </c>
      <c r="J622" t="s">
        <v>160</v>
      </c>
      <c r="K622" t="s">
        <v>161</v>
      </c>
      <c r="L622" t="s">
        <v>162</v>
      </c>
      <c r="M622" t="s">
        <v>147</v>
      </c>
      <c r="N622" t="s">
        <v>231</v>
      </c>
      <c r="O622">
        <v>0</v>
      </c>
      <c r="P622" t="s">
        <v>149</v>
      </c>
      <c r="Q622">
        <v>1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 t="s">
        <v>2598</v>
      </c>
      <c r="AH622" t="s">
        <v>2598</v>
      </c>
      <c r="AI622">
        <v>0</v>
      </c>
      <c r="AJ622">
        <v>100</v>
      </c>
      <c r="AK622">
        <v>100</v>
      </c>
      <c r="AL622">
        <v>100</v>
      </c>
      <c r="AM622">
        <v>100</v>
      </c>
      <c r="AN622">
        <v>44</v>
      </c>
      <c r="AO622">
        <v>14</v>
      </c>
      <c r="AP622">
        <v>41</v>
      </c>
      <c r="AQ622">
        <v>55</v>
      </c>
      <c r="AR622">
        <v>71</v>
      </c>
      <c r="AS622">
        <v>62</v>
      </c>
      <c r="AT622">
        <v>47</v>
      </c>
      <c r="AU622">
        <v>53</v>
      </c>
      <c r="AV622">
        <v>61</v>
      </c>
      <c r="AW622">
        <v>57</v>
      </c>
      <c r="AX622">
        <v>71</v>
      </c>
      <c r="AY622">
        <v>64</v>
      </c>
      <c r="AZ622">
        <v>7</v>
      </c>
      <c r="BA622">
        <v>14</v>
      </c>
      <c r="BB622">
        <v>73</v>
      </c>
      <c r="BC622">
        <v>63</v>
      </c>
      <c r="BD622">
        <v>53</v>
      </c>
      <c r="BE622">
        <v>59</v>
      </c>
      <c r="BF622">
        <v>49</v>
      </c>
      <c r="BG622">
        <v>65</v>
      </c>
      <c r="BH622">
        <v>78</v>
      </c>
      <c r="BI622">
        <v>23</v>
      </c>
      <c r="BJ622">
        <v>36</v>
      </c>
      <c r="BK622">
        <v>12</v>
      </c>
      <c r="BL622">
        <v>0</v>
      </c>
      <c r="BM622">
        <v>0</v>
      </c>
      <c r="BN622">
        <v>0</v>
      </c>
      <c r="BO622">
        <v>38</v>
      </c>
      <c r="BP622">
        <v>13</v>
      </c>
      <c r="BQ622">
        <v>22</v>
      </c>
      <c r="BR622">
        <v>19</v>
      </c>
      <c r="BS622">
        <v>19</v>
      </c>
      <c r="BT622">
        <v>13</v>
      </c>
      <c r="BU622">
        <v>13</v>
      </c>
      <c r="BV622">
        <v>22</v>
      </c>
      <c r="BW622">
        <v>13</v>
      </c>
      <c r="BX622">
        <v>19</v>
      </c>
      <c r="BY622">
        <v>13</v>
      </c>
      <c r="BZ622">
        <v>13</v>
      </c>
      <c r="CA622">
        <v>3</v>
      </c>
      <c r="CB622">
        <v>4</v>
      </c>
      <c r="CC622">
        <v>4</v>
      </c>
      <c r="CD622">
        <v>4</v>
      </c>
      <c r="CE622">
        <v>4</v>
      </c>
      <c r="CF622">
        <v>4</v>
      </c>
      <c r="CG622">
        <v>4</v>
      </c>
      <c r="CH622">
        <v>6</v>
      </c>
      <c r="CI622">
        <v>6</v>
      </c>
      <c r="CJ622">
        <v>3</v>
      </c>
      <c r="CK622">
        <v>3</v>
      </c>
      <c r="CL622">
        <v>3</v>
      </c>
      <c r="CM622">
        <v>3</v>
      </c>
      <c r="CN622">
        <v>3</v>
      </c>
      <c r="CO622">
        <v>3</v>
      </c>
      <c r="CP622">
        <v>3</v>
      </c>
      <c r="CQ622">
        <v>3</v>
      </c>
      <c r="CR622">
        <v>3</v>
      </c>
      <c r="CS622">
        <v>3</v>
      </c>
      <c r="CT622">
        <v>2</v>
      </c>
      <c r="CU622">
        <v>2</v>
      </c>
      <c r="CV622">
        <v>2</v>
      </c>
      <c r="CW622">
        <v>2</v>
      </c>
      <c r="CX622">
        <v>2</v>
      </c>
      <c r="CY622">
        <v>2</v>
      </c>
      <c r="CZ622">
        <v>2</v>
      </c>
      <c r="DA622">
        <v>2</v>
      </c>
      <c r="DB622">
        <v>2</v>
      </c>
      <c r="DC622">
        <v>2</v>
      </c>
      <c r="DD622">
        <v>2</v>
      </c>
      <c r="DE622">
        <v>2</v>
      </c>
      <c r="DF622">
        <v>2</v>
      </c>
      <c r="DG622">
        <v>2</v>
      </c>
      <c r="DH622">
        <v>2</v>
      </c>
      <c r="DI622">
        <v>2</v>
      </c>
      <c r="DJ622">
        <v>2</v>
      </c>
      <c r="DK622">
        <v>2</v>
      </c>
      <c r="DL622">
        <v>2</v>
      </c>
      <c r="DM622">
        <v>2</v>
      </c>
      <c r="DN622">
        <v>2</v>
      </c>
      <c r="DO622">
        <v>2</v>
      </c>
      <c r="DP622">
        <v>2</v>
      </c>
      <c r="DQ622">
        <v>0</v>
      </c>
      <c r="DR622">
        <v>0</v>
      </c>
      <c r="DS622">
        <v>0</v>
      </c>
      <c r="DT622" s="2">
        <v>44357</v>
      </c>
      <c r="DU622" s="2">
        <v>36617</v>
      </c>
      <c r="DV622" t="s">
        <v>151</v>
      </c>
      <c r="DW622" t="s">
        <v>152</v>
      </c>
      <c r="DX622" t="s">
        <v>153</v>
      </c>
      <c r="DY622">
        <v>244</v>
      </c>
      <c r="DZ622">
        <v>1</v>
      </c>
      <c r="EA622">
        <v>1</v>
      </c>
      <c r="EB622">
        <v>1</v>
      </c>
      <c r="EC622">
        <v>1</v>
      </c>
      <c r="ED622" t="s">
        <v>154</v>
      </c>
      <c r="EE622" t="s">
        <v>1750</v>
      </c>
    </row>
    <row r="623" spans="1:135" x14ac:dyDescent="0.25">
      <c r="A623">
        <v>1400</v>
      </c>
      <c r="B623">
        <v>0</v>
      </c>
      <c r="C623">
        <v>1</v>
      </c>
      <c r="D623" t="s">
        <v>2599</v>
      </c>
      <c r="E623" t="s">
        <v>2600</v>
      </c>
      <c r="F623" t="s">
        <v>141</v>
      </c>
      <c r="G623">
        <v>0</v>
      </c>
      <c r="H623" t="s">
        <v>142</v>
      </c>
      <c r="I623" t="s">
        <v>2601</v>
      </c>
      <c r="J623" t="s">
        <v>254</v>
      </c>
      <c r="K623" t="s">
        <v>255</v>
      </c>
      <c r="L623" t="s">
        <v>93</v>
      </c>
      <c r="M623" t="s">
        <v>147</v>
      </c>
      <c r="N623" t="s">
        <v>203</v>
      </c>
      <c r="O623">
        <v>0</v>
      </c>
      <c r="P623" t="s">
        <v>149</v>
      </c>
      <c r="Q623">
        <v>0</v>
      </c>
      <c r="R623">
        <v>0</v>
      </c>
      <c r="S623">
        <v>1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1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 t="s">
        <v>1343</v>
      </c>
      <c r="AH623" t="s">
        <v>2602</v>
      </c>
      <c r="AI623">
        <v>0</v>
      </c>
      <c r="AJ623">
        <v>86</v>
      </c>
      <c r="AK623">
        <v>84</v>
      </c>
      <c r="AL623">
        <v>88</v>
      </c>
      <c r="AM623">
        <v>84</v>
      </c>
      <c r="AN623">
        <v>45</v>
      </c>
      <c r="AO623">
        <v>61</v>
      </c>
      <c r="AP623">
        <v>56</v>
      </c>
      <c r="AQ623">
        <v>33</v>
      </c>
      <c r="AR623">
        <v>68</v>
      </c>
      <c r="AS623">
        <v>75</v>
      </c>
      <c r="AT623">
        <v>68</v>
      </c>
      <c r="AU623">
        <v>76</v>
      </c>
      <c r="AV623">
        <v>63</v>
      </c>
      <c r="AW623">
        <v>66</v>
      </c>
      <c r="AX623">
        <v>58</v>
      </c>
      <c r="AY623">
        <v>53</v>
      </c>
      <c r="AZ623">
        <v>42</v>
      </c>
      <c r="BA623">
        <v>52</v>
      </c>
      <c r="BB623">
        <v>100</v>
      </c>
      <c r="BC623">
        <v>79</v>
      </c>
      <c r="BD623">
        <v>16</v>
      </c>
      <c r="BE623">
        <v>45</v>
      </c>
      <c r="BF623">
        <v>73</v>
      </c>
      <c r="BG623">
        <v>55</v>
      </c>
      <c r="BH623">
        <v>78</v>
      </c>
      <c r="BI623">
        <v>17</v>
      </c>
      <c r="BJ623">
        <v>63</v>
      </c>
      <c r="BK623">
        <v>52</v>
      </c>
      <c r="BL623">
        <v>0</v>
      </c>
      <c r="BM623">
        <v>0</v>
      </c>
      <c r="BN623">
        <v>0</v>
      </c>
      <c r="BO623">
        <v>100</v>
      </c>
      <c r="BP623">
        <v>4</v>
      </c>
      <c r="BQ623">
        <v>4</v>
      </c>
      <c r="BR623">
        <v>11</v>
      </c>
      <c r="BS623">
        <v>4</v>
      </c>
      <c r="BT623">
        <v>4</v>
      </c>
      <c r="BU623">
        <v>4</v>
      </c>
      <c r="BV623">
        <v>4</v>
      </c>
      <c r="BW623">
        <v>11</v>
      </c>
      <c r="BX623">
        <v>4</v>
      </c>
      <c r="BY623">
        <v>4</v>
      </c>
      <c r="BZ623">
        <v>4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36</v>
      </c>
      <c r="CI623">
        <v>36</v>
      </c>
      <c r="CJ623">
        <v>36</v>
      </c>
      <c r="CK623">
        <v>36</v>
      </c>
      <c r="CL623">
        <v>36</v>
      </c>
      <c r="CM623">
        <v>36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4</v>
      </c>
      <c r="CU623">
        <v>4</v>
      </c>
      <c r="CV623">
        <v>4</v>
      </c>
      <c r="CW623">
        <v>4</v>
      </c>
      <c r="CX623">
        <v>4</v>
      </c>
      <c r="CY623">
        <v>4</v>
      </c>
      <c r="CZ623">
        <v>4</v>
      </c>
      <c r="DA623">
        <v>4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 s="2">
        <v>39270</v>
      </c>
      <c r="DU623" s="2">
        <v>31795</v>
      </c>
      <c r="DV623" t="s">
        <v>151</v>
      </c>
      <c r="DW623" t="s">
        <v>152</v>
      </c>
      <c r="DX623" t="s">
        <v>153</v>
      </c>
      <c r="DY623">
        <v>181</v>
      </c>
      <c r="DZ623">
        <v>0</v>
      </c>
      <c r="EA623">
        <v>0</v>
      </c>
      <c r="EB623">
        <v>0</v>
      </c>
      <c r="EC623">
        <v>0</v>
      </c>
      <c r="ED623" t="s">
        <v>154</v>
      </c>
      <c r="EE623" t="s">
        <v>497</v>
      </c>
    </row>
    <row r="624" spans="1:135" x14ac:dyDescent="0.25">
      <c r="A624">
        <v>3562</v>
      </c>
      <c r="B624">
        <v>0</v>
      </c>
      <c r="C624">
        <v>1</v>
      </c>
      <c r="D624" t="s">
        <v>2603</v>
      </c>
      <c r="E624" t="s">
        <v>2604</v>
      </c>
      <c r="F624" t="s">
        <v>141</v>
      </c>
      <c r="G624">
        <v>0</v>
      </c>
      <c r="H624" t="s">
        <v>200</v>
      </c>
      <c r="I624" t="s">
        <v>2605</v>
      </c>
      <c r="J624" t="s">
        <v>190</v>
      </c>
      <c r="K624" t="s">
        <v>161</v>
      </c>
      <c r="L624" t="s">
        <v>195</v>
      </c>
      <c r="M624" t="s">
        <v>271</v>
      </c>
      <c r="N624" t="s">
        <v>171</v>
      </c>
      <c r="O624">
        <v>0</v>
      </c>
      <c r="P624" t="s">
        <v>149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1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 t="s">
        <v>2606</v>
      </c>
      <c r="AH624" t="s">
        <v>2606</v>
      </c>
      <c r="AI624">
        <v>0</v>
      </c>
      <c r="AJ624">
        <v>100</v>
      </c>
      <c r="AK624">
        <v>100</v>
      </c>
      <c r="AL624">
        <v>100</v>
      </c>
      <c r="AM624">
        <v>100</v>
      </c>
      <c r="AN624">
        <v>33</v>
      </c>
      <c r="AO624">
        <v>48</v>
      </c>
      <c r="AP624">
        <v>48</v>
      </c>
      <c r="AQ624">
        <v>34</v>
      </c>
      <c r="AR624">
        <v>66</v>
      </c>
      <c r="AS624">
        <v>66</v>
      </c>
      <c r="AT624">
        <v>44</v>
      </c>
      <c r="AU624">
        <v>63</v>
      </c>
      <c r="AV624">
        <v>58</v>
      </c>
      <c r="AW624">
        <v>59</v>
      </c>
      <c r="AX624">
        <v>48</v>
      </c>
      <c r="AY624">
        <v>43</v>
      </c>
      <c r="AZ624">
        <v>15</v>
      </c>
      <c r="BA624">
        <v>18</v>
      </c>
      <c r="BB624">
        <v>74</v>
      </c>
      <c r="BC624">
        <v>64</v>
      </c>
      <c r="BD624">
        <v>69</v>
      </c>
      <c r="BE624">
        <v>62</v>
      </c>
      <c r="BF624">
        <v>65</v>
      </c>
      <c r="BG624">
        <v>37</v>
      </c>
      <c r="BH624">
        <v>73</v>
      </c>
      <c r="BI624">
        <v>13</v>
      </c>
      <c r="BJ624">
        <v>64</v>
      </c>
      <c r="BK624">
        <v>5</v>
      </c>
      <c r="BL624">
        <v>0</v>
      </c>
      <c r="BM624">
        <v>0</v>
      </c>
      <c r="BN624">
        <v>0</v>
      </c>
      <c r="BO624">
        <v>3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28</v>
      </c>
      <c r="DK624">
        <v>15</v>
      </c>
      <c r="DL624">
        <v>15</v>
      </c>
      <c r="DM624">
        <v>22</v>
      </c>
      <c r="DN624">
        <v>15</v>
      </c>
      <c r="DO624">
        <v>15</v>
      </c>
      <c r="DP624">
        <v>15</v>
      </c>
      <c r="DQ624">
        <v>0</v>
      </c>
      <c r="DR624">
        <v>0</v>
      </c>
      <c r="DS624">
        <v>0</v>
      </c>
      <c r="DT624" s="2">
        <v>42826</v>
      </c>
      <c r="DU624" s="2">
        <v>34820</v>
      </c>
      <c r="DV624" t="s">
        <v>151</v>
      </c>
      <c r="DW624" t="s">
        <v>152</v>
      </c>
      <c r="DX624" t="s">
        <v>153</v>
      </c>
      <c r="DY624">
        <v>209</v>
      </c>
      <c r="DZ624">
        <v>0</v>
      </c>
      <c r="EA624">
        <v>0</v>
      </c>
      <c r="EB624">
        <v>0</v>
      </c>
      <c r="EC624">
        <v>0</v>
      </c>
      <c r="ED624" t="s">
        <v>154</v>
      </c>
      <c r="EE624" t="s">
        <v>510</v>
      </c>
    </row>
    <row r="625" spans="1:135" x14ac:dyDescent="0.25">
      <c r="A625">
        <v>3666</v>
      </c>
      <c r="B625">
        <v>0</v>
      </c>
      <c r="C625">
        <v>1</v>
      </c>
      <c r="D625" t="s">
        <v>2607</v>
      </c>
      <c r="E625" t="s">
        <v>2608</v>
      </c>
      <c r="F625" t="s">
        <v>141</v>
      </c>
      <c r="G625">
        <v>0</v>
      </c>
      <c r="H625" t="s">
        <v>142</v>
      </c>
      <c r="I625" t="s">
        <v>2609</v>
      </c>
      <c r="J625" t="s">
        <v>336</v>
      </c>
      <c r="K625" t="s">
        <v>161</v>
      </c>
      <c r="L625" t="s">
        <v>84</v>
      </c>
      <c r="M625" t="s">
        <v>147</v>
      </c>
      <c r="N625" t="s">
        <v>148</v>
      </c>
      <c r="O625">
        <v>0</v>
      </c>
      <c r="P625" t="s">
        <v>149</v>
      </c>
      <c r="Q625">
        <v>1</v>
      </c>
      <c r="R625">
        <v>1</v>
      </c>
      <c r="S625">
        <v>0</v>
      </c>
      <c r="T625">
        <v>0</v>
      </c>
      <c r="U625">
        <v>0</v>
      </c>
      <c r="V625">
        <v>1</v>
      </c>
      <c r="W625">
        <v>0</v>
      </c>
      <c r="X625">
        <v>0</v>
      </c>
      <c r="Y625">
        <v>1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 t="s">
        <v>2610</v>
      </c>
      <c r="AH625" t="s">
        <v>2610</v>
      </c>
      <c r="AI625">
        <v>0</v>
      </c>
      <c r="AJ625">
        <v>86</v>
      </c>
      <c r="AK625">
        <v>82</v>
      </c>
      <c r="AL625">
        <v>91</v>
      </c>
      <c r="AM625">
        <v>85</v>
      </c>
      <c r="AN625">
        <v>30</v>
      </c>
      <c r="AO625">
        <v>50</v>
      </c>
      <c r="AP625">
        <v>54</v>
      </c>
      <c r="AQ625">
        <v>29</v>
      </c>
      <c r="AR625">
        <v>61</v>
      </c>
      <c r="AS625">
        <v>66</v>
      </c>
      <c r="AT625">
        <v>42</v>
      </c>
      <c r="AU625">
        <v>63</v>
      </c>
      <c r="AV625">
        <v>51</v>
      </c>
      <c r="AW625">
        <v>53</v>
      </c>
      <c r="AX625">
        <v>51</v>
      </c>
      <c r="AY625">
        <v>43</v>
      </c>
      <c r="AZ625">
        <v>4</v>
      </c>
      <c r="BA625">
        <v>11</v>
      </c>
      <c r="BB625">
        <v>75</v>
      </c>
      <c r="BC625">
        <v>58</v>
      </c>
      <c r="BD625">
        <v>56</v>
      </c>
      <c r="BE625">
        <v>33</v>
      </c>
      <c r="BF625">
        <v>47</v>
      </c>
      <c r="BG625">
        <v>37</v>
      </c>
      <c r="BH625">
        <v>78</v>
      </c>
      <c r="BI625">
        <v>13</v>
      </c>
      <c r="BJ625">
        <v>45</v>
      </c>
      <c r="BK625">
        <v>0</v>
      </c>
      <c r="BL625">
        <v>0</v>
      </c>
      <c r="BM625">
        <v>0</v>
      </c>
      <c r="BN625">
        <v>0</v>
      </c>
      <c r="BO625">
        <v>100</v>
      </c>
      <c r="BP625">
        <v>5</v>
      </c>
      <c r="BQ625">
        <v>2</v>
      </c>
      <c r="BR625">
        <v>1</v>
      </c>
      <c r="BS625">
        <v>3</v>
      </c>
      <c r="BT625">
        <v>2</v>
      </c>
      <c r="BU625">
        <v>1</v>
      </c>
      <c r="BV625">
        <v>1</v>
      </c>
      <c r="BW625">
        <v>1</v>
      </c>
      <c r="BX625">
        <v>5</v>
      </c>
      <c r="BY625">
        <v>1</v>
      </c>
      <c r="BZ625">
        <v>1</v>
      </c>
      <c r="CA625">
        <v>0</v>
      </c>
      <c r="CB625">
        <v>6</v>
      </c>
      <c r="CC625">
        <v>16</v>
      </c>
      <c r="CD625">
        <v>3</v>
      </c>
      <c r="CE625">
        <v>3</v>
      </c>
      <c r="CF625">
        <v>6</v>
      </c>
      <c r="CG625">
        <v>1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1</v>
      </c>
      <c r="CU625">
        <v>1</v>
      </c>
      <c r="CV625">
        <v>1</v>
      </c>
      <c r="CW625">
        <v>1</v>
      </c>
      <c r="CX625">
        <v>1</v>
      </c>
      <c r="CY625">
        <v>1</v>
      </c>
      <c r="CZ625">
        <v>1</v>
      </c>
      <c r="DA625">
        <v>1</v>
      </c>
      <c r="DB625">
        <v>0</v>
      </c>
      <c r="DC625">
        <v>0</v>
      </c>
      <c r="DD625">
        <v>0</v>
      </c>
      <c r="DE625">
        <v>0</v>
      </c>
      <c r="DF625">
        <v>2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 s="2">
        <v>38534</v>
      </c>
      <c r="DU625" s="2">
        <v>32632</v>
      </c>
      <c r="DV625" t="s">
        <v>151</v>
      </c>
      <c r="DW625" t="s">
        <v>152</v>
      </c>
      <c r="DX625" t="s">
        <v>153</v>
      </c>
      <c r="DY625">
        <v>169</v>
      </c>
      <c r="DZ625">
        <v>0</v>
      </c>
      <c r="EA625">
        <v>0</v>
      </c>
      <c r="EB625">
        <v>0</v>
      </c>
      <c r="EC625">
        <v>0</v>
      </c>
      <c r="ED625" t="s">
        <v>154</v>
      </c>
      <c r="EE625" t="s">
        <v>155</v>
      </c>
    </row>
    <row r="626" spans="1:135" x14ac:dyDescent="0.25">
      <c r="A626">
        <v>240</v>
      </c>
      <c r="B626">
        <v>0</v>
      </c>
      <c r="C626">
        <v>1</v>
      </c>
      <c r="D626" t="s">
        <v>2611</v>
      </c>
      <c r="E626" t="s">
        <v>2612</v>
      </c>
      <c r="F626" t="s">
        <v>141</v>
      </c>
      <c r="G626">
        <v>0</v>
      </c>
      <c r="H626" t="s">
        <v>158</v>
      </c>
      <c r="I626" t="s">
        <v>2613</v>
      </c>
      <c r="J626" t="s">
        <v>160</v>
      </c>
      <c r="K626" t="s">
        <v>161</v>
      </c>
      <c r="L626" t="s">
        <v>170</v>
      </c>
      <c r="M626" t="s">
        <v>185</v>
      </c>
      <c r="N626" t="s">
        <v>186</v>
      </c>
      <c r="O626">
        <v>0</v>
      </c>
      <c r="P626" t="s">
        <v>149</v>
      </c>
      <c r="Q626">
        <v>1</v>
      </c>
      <c r="R626">
        <v>1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1</v>
      </c>
      <c r="AF626">
        <v>0</v>
      </c>
      <c r="AG626" t="s">
        <v>337</v>
      </c>
      <c r="AH626" t="s">
        <v>337</v>
      </c>
      <c r="AI626">
        <v>0</v>
      </c>
      <c r="AJ626">
        <v>100</v>
      </c>
      <c r="AK626">
        <v>100</v>
      </c>
      <c r="AL626">
        <v>100</v>
      </c>
      <c r="AM626">
        <v>100</v>
      </c>
      <c r="AN626">
        <v>0</v>
      </c>
      <c r="AO626">
        <v>0</v>
      </c>
      <c r="AP626">
        <v>0</v>
      </c>
      <c r="AQ626">
        <v>1</v>
      </c>
      <c r="AR626">
        <v>3</v>
      </c>
      <c r="AS626">
        <v>2</v>
      </c>
      <c r="AT626">
        <v>2</v>
      </c>
      <c r="AU626">
        <v>0</v>
      </c>
      <c r="AV626">
        <v>6</v>
      </c>
      <c r="AW626">
        <v>4</v>
      </c>
      <c r="AX626">
        <v>55</v>
      </c>
      <c r="AY626">
        <v>55</v>
      </c>
      <c r="AZ626">
        <v>1</v>
      </c>
      <c r="BA626">
        <v>60</v>
      </c>
      <c r="BB626">
        <v>100</v>
      </c>
      <c r="BC626">
        <v>1</v>
      </c>
      <c r="BD626">
        <v>22</v>
      </c>
      <c r="BE626">
        <v>27</v>
      </c>
      <c r="BF626">
        <v>1</v>
      </c>
      <c r="BG626">
        <v>50</v>
      </c>
      <c r="BH626">
        <v>22</v>
      </c>
      <c r="BI626">
        <v>0</v>
      </c>
      <c r="BJ626">
        <v>0</v>
      </c>
      <c r="BK626">
        <v>0</v>
      </c>
      <c r="BL626">
        <v>0</v>
      </c>
      <c r="BM626">
        <v>55</v>
      </c>
      <c r="BN626">
        <v>0</v>
      </c>
      <c r="BO626">
        <v>0</v>
      </c>
      <c r="BP626">
        <v>14</v>
      </c>
      <c r="BQ626">
        <v>14</v>
      </c>
      <c r="BR626">
        <v>10</v>
      </c>
      <c r="BS626">
        <v>10</v>
      </c>
      <c r="BT626">
        <v>14</v>
      </c>
      <c r="BU626">
        <v>10</v>
      </c>
      <c r="BV626">
        <v>10</v>
      </c>
      <c r="BW626">
        <v>10</v>
      </c>
      <c r="BX626">
        <v>35</v>
      </c>
      <c r="BY626">
        <v>10</v>
      </c>
      <c r="BZ626">
        <v>10</v>
      </c>
      <c r="CA626">
        <v>5</v>
      </c>
      <c r="CB626">
        <v>7</v>
      </c>
      <c r="CC626">
        <v>7</v>
      </c>
      <c r="CD626">
        <v>5</v>
      </c>
      <c r="CE626">
        <v>5</v>
      </c>
      <c r="CF626">
        <v>5</v>
      </c>
      <c r="CG626">
        <v>5</v>
      </c>
      <c r="CH626">
        <v>3</v>
      </c>
      <c r="CI626">
        <v>3</v>
      </c>
      <c r="CJ626">
        <v>3</v>
      </c>
      <c r="CK626">
        <v>3</v>
      </c>
      <c r="CL626">
        <v>3</v>
      </c>
      <c r="CM626">
        <v>3</v>
      </c>
      <c r="CN626">
        <v>3</v>
      </c>
      <c r="CO626">
        <v>3</v>
      </c>
      <c r="CP626">
        <v>3</v>
      </c>
      <c r="CQ626">
        <v>3</v>
      </c>
      <c r="CR626">
        <v>3</v>
      </c>
      <c r="CS626">
        <v>3</v>
      </c>
      <c r="CT626">
        <v>2</v>
      </c>
      <c r="CU626">
        <v>2</v>
      </c>
      <c r="CV626">
        <v>2</v>
      </c>
      <c r="CW626">
        <v>2</v>
      </c>
      <c r="CX626">
        <v>2</v>
      </c>
      <c r="CY626">
        <v>2</v>
      </c>
      <c r="CZ626">
        <v>2</v>
      </c>
      <c r="DA626">
        <v>2</v>
      </c>
      <c r="DB626">
        <v>1</v>
      </c>
      <c r="DC626">
        <v>1</v>
      </c>
      <c r="DD626">
        <v>1</v>
      </c>
      <c r="DE626">
        <v>1</v>
      </c>
      <c r="DF626">
        <v>1</v>
      </c>
      <c r="DG626">
        <v>1</v>
      </c>
      <c r="DH626">
        <v>1</v>
      </c>
      <c r="DI626">
        <v>1</v>
      </c>
      <c r="DJ626">
        <v>1</v>
      </c>
      <c r="DK626">
        <v>1</v>
      </c>
      <c r="DL626">
        <v>1</v>
      </c>
      <c r="DM626">
        <v>1</v>
      </c>
      <c r="DN626">
        <v>1</v>
      </c>
      <c r="DO626">
        <v>1</v>
      </c>
      <c r="DP626">
        <v>1</v>
      </c>
      <c r="DQ626">
        <v>65</v>
      </c>
      <c r="DR626">
        <v>0</v>
      </c>
      <c r="DS626">
        <v>0</v>
      </c>
      <c r="DT626" s="2">
        <v>37987</v>
      </c>
      <c r="DU626" s="2">
        <v>21876</v>
      </c>
      <c r="DV626" t="s">
        <v>151</v>
      </c>
      <c r="DW626" t="s">
        <v>152</v>
      </c>
      <c r="DX626" t="s">
        <v>153</v>
      </c>
      <c r="DY626">
        <v>171</v>
      </c>
      <c r="DZ626">
        <v>1</v>
      </c>
      <c r="EA626">
        <v>1</v>
      </c>
      <c r="EB626">
        <v>1</v>
      </c>
      <c r="EC626">
        <v>1</v>
      </c>
      <c r="ED626" t="s">
        <v>154</v>
      </c>
      <c r="EE626" t="s">
        <v>191</v>
      </c>
    </row>
    <row r="627" spans="1:135" x14ac:dyDescent="0.25">
      <c r="A627">
        <v>3677</v>
      </c>
      <c r="B627">
        <v>0</v>
      </c>
      <c r="C627">
        <v>1</v>
      </c>
      <c r="D627" t="s">
        <v>2614</v>
      </c>
      <c r="E627" t="s">
        <v>2615</v>
      </c>
      <c r="F627" t="s">
        <v>141</v>
      </c>
      <c r="G627">
        <v>0</v>
      </c>
      <c r="H627" t="s">
        <v>246</v>
      </c>
      <c r="I627" t="s">
        <v>2616</v>
      </c>
      <c r="J627" t="s">
        <v>160</v>
      </c>
      <c r="K627" t="s">
        <v>161</v>
      </c>
      <c r="L627" t="s">
        <v>177</v>
      </c>
      <c r="M627" t="s">
        <v>147</v>
      </c>
      <c r="N627" t="s">
        <v>66</v>
      </c>
      <c r="O627">
        <v>0</v>
      </c>
      <c r="P627" t="s">
        <v>149</v>
      </c>
      <c r="Q627">
        <v>1</v>
      </c>
      <c r="R627">
        <v>1</v>
      </c>
      <c r="S627">
        <v>0</v>
      </c>
      <c r="T627">
        <v>0</v>
      </c>
      <c r="U627">
        <v>0</v>
      </c>
      <c r="V627">
        <v>0</v>
      </c>
      <c r="W627">
        <v>1</v>
      </c>
      <c r="X627">
        <v>0</v>
      </c>
      <c r="Y627">
        <v>1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 t="s">
        <v>555</v>
      </c>
      <c r="AH627" t="s">
        <v>555</v>
      </c>
      <c r="AI627">
        <v>0</v>
      </c>
      <c r="AJ627">
        <v>78</v>
      </c>
      <c r="AK627">
        <v>76</v>
      </c>
      <c r="AL627">
        <v>86</v>
      </c>
      <c r="AM627">
        <v>85</v>
      </c>
      <c r="AN627">
        <v>54</v>
      </c>
      <c r="AO627">
        <v>11</v>
      </c>
      <c r="AP627">
        <v>31</v>
      </c>
      <c r="AQ627">
        <v>65</v>
      </c>
      <c r="AR627">
        <v>43</v>
      </c>
      <c r="AS627">
        <v>61</v>
      </c>
      <c r="AT627">
        <v>39</v>
      </c>
      <c r="AU627">
        <v>54</v>
      </c>
      <c r="AV627">
        <v>76</v>
      </c>
      <c r="AW627">
        <v>46</v>
      </c>
      <c r="AX627">
        <v>58</v>
      </c>
      <c r="AY627">
        <v>41</v>
      </c>
      <c r="AZ627">
        <v>63</v>
      </c>
      <c r="BA627">
        <v>11</v>
      </c>
      <c r="BB627">
        <v>65</v>
      </c>
      <c r="BC627">
        <v>51</v>
      </c>
      <c r="BD627">
        <v>16</v>
      </c>
      <c r="BE627">
        <v>41</v>
      </c>
      <c r="BF627">
        <v>64</v>
      </c>
      <c r="BG627">
        <v>52</v>
      </c>
      <c r="BH627">
        <v>83</v>
      </c>
      <c r="BI627">
        <v>17</v>
      </c>
      <c r="BJ627">
        <v>17</v>
      </c>
      <c r="BK627">
        <v>69</v>
      </c>
      <c r="BL627">
        <v>0</v>
      </c>
      <c r="BM627">
        <v>0</v>
      </c>
      <c r="BN627">
        <v>0</v>
      </c>
      <c r="BO627">
        <v>30</v>
      </c>
      <c r="BP627">
        <v>10</v>
      </c>
      <c r="BQ627">
        <v>7</v>
      </c>
      <c r="BR627">
        <v>3</v>
      </c>
      <c r="BS627">
        <v>4</v>
      </c>
      <c r="BT627">
        <v>7</v>
      </c>
      <c r="BU627">
        <v>2</v>
      </c>
      <c r="BV627">
        <v>8</v>
      </c>
      <c r="BW627">
        <v>0</v>
      </c>
      <c r="BX627">
        <v>17</v>
      </c>
      <c r="BY627">
        <v>0</v>
      </c>
      <c r="BZ627">
        <v>0</v>
      </c>
      <c r="CA627">
        <v>1</v>
      </c>
      <c r="CB627">
        <v>3</v>
      </c>
      <c r="CC627">
        <v>3</v>
      </c>
      <c r="CD627">
        <v>1</v>
      </c>
      <c r="CE627">
        <v>1</v>
      </c>
      <c r="CF627">
        <v>1</v>
      </c>
      <c r="CG627">
        <v>1</v>
      </c>
      <c r="CH627">
        <v>1</v>
      </c>
      <c r="CI627">
        <v>1</v>
      </c>
      <c r="CJ627">
        <v>1</v>
      </c>
      <c r="CK627">
        <v>1</v>
      </c>
      <c r="CL627">
        <v>1</v>
      </c>
      <c r="CM627">
        <v>1</v>
      </c>
      <c r="CN627">
        <v>1</v>
      </c>
      <c r="CO627">
        <v>1</v>
      </c>
      <c r="CP627">
        <v>1</v>
      </c>
      <c r="CQ627">
        <v>1</v>
      </c>
      <c r="CR627">
        <v>1</v>
      </c>
      <c r="CS627">
        <v>1</v>
      </c>
      <c r="CT627">
        <v>1</v>
      </c>
      <c r="CU627">
        <v>1</v>
      </c>
      <c r="CV627">
        <v>1</v>
      </c>
      <c r="CW627">
        <v>1</v>
      </c>
      <c r="CX627">
        <v>1</v>
      </c>
      <c r="CY627">
        <v>1</v>
      </c>
      <c r="CZ627">
        <v>1</v>
      </c>
      <c r="DA627">
        <v>1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 s="2">
        <v>41791</v>
      </c>
      <c r="DU627" s="2">
        <v>31653</v>
      </c>
      <c r="DV627" t="s">
        <v>151</v>
      </c>
      <c r="DW627" t="s">
        <v>152</v>
      </c>
      <c r="DX627" t="s">
        <v>153</v>
      </c>
      <c r="DY627">
        <v>301</v>
      </c>
      <c r="DZ627">
        <v>0</v>
      </c>
      <c r="EA627">
        <v>0</v>
      </c>
      <c r="EB627">
        <v>0</v>
      </c>
      <c r="EC627">
        <v>0</v>
      </c>
      <c r="ED627" t="s">
        <v>154</v>
      </c>
      <c r="EE627" t="s">
        <v>373</v>
      </c>
    </row>
    <row r="628" spans="1:135" x14ac:dyDescent="0.25">
      <c r="A628">
        <v>4643</v>
      </c>
      <c r="B628">
        <v>0</v>
      </c>
      <c r="C628">
        <v>1</v>
      </c>
      <c r="D628" t="s">
        <v>2617</v>
      </c>
      <c r="E628" t="s">
        <v>2618</v>
      </c>
      <c r="F628" t="s">
        <v>141</v>
      </c>
      <c r="G628">
        <v>0</v>
      </c>
      <c r="H628" t="s">
        <v>200</v>
      </c>
      <c r="I628" t="s">
        <v>2619</v>
      </c>
      <c r="J628" t="s">
        <v>336</v>
      </c>
      <c r="K628" t="s">
        <v>169</v>
      </c>
      <c r="L628" t="s">
        <v>1419</v>
      </c>
      <c r="M628" t="s">
        <v>147</v>
      </c>
      <c r="N628" t="s">
        <v>171</v>
      </c>
      <c r="O628">
        <v>0</v>
      </c>
      <c r="P628" t="s">
        <v>149</v>
      </c>
      <c r="Q628">
        <v>1</v>
      </c>
      <c r="R628">
        <v>1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1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 t="s">
        <v>2620</v>
      </c>
      <c r="AH628" t="s">
        <v>2620</v>
      </c>
      <c r="AI628">
        <v>0</v>
      </c>
      <c r="AJ628">
        <v>100</v>
      </c>
      <c r="AK628">
        <v>100</v>
      </c>
      <c r="AL628">
        <v>100</v>
      </c>
      <c r="AM628">
        <v>100</v>
      </c>
      <c r="AN628">
        <v>33</v>
      </c>
      <c r="AO628">
        <v>53</v>
      </c>
      <c r="AP628">
        <v>46</v>
      </c>
      <c r="AQ628">
        <v>33</v>
      </c>
      <c r="AR628">
        <v>80</v>
      </c>
      <c r="AS628">
        <v>69</v>
      </c>
      <c r="AT628">
        <v>42</v>
      </c>
      <c r="AU628">
        <v>55</v>
      </c>
      <c r="AV628">
        <v>62</v>
      </c>
      <c r="AW628">
        <v>61</v>
      </c>
      <c r="AX628">
        <v>55</v>
      </c>
      <c r="AY628">
        <v>44</v>
      </c>
      <c r="AZ628">
        <v>5</v>
      </c>
      <c r="BA628">
        <v>12</v>
      </c>
      <c r="BB628">
        <v>58</v>
      </c>
      <c r="BC628">
        <v>62</v>
      </c>
      <c r="BD628">
        <v>73</v>
      </c>
      <c r="BE628">
        <v>64</v>
      </c>
      <c r="BF628">
        <v>59</v>
      </c>
      <c r="BG628">
        <v>40</v>
      </c>
      <c r="BH628">
        <v>76</v>
      </c>
      <c r="BI628">
        <v>17</v>
      </c>
      <c r="BJ628">
        <v>60</v>
      </c>
      <c r="BK628">
        <v>15</v>
      </c>
      <c r="BL628">
        <v>0</v>
      </c>
      <c r="BM628">
        <v>0</v>
      </c>
      <c r="BN628">
        <v>0</v>
      </c>
      <c r="BO628">
        <v>8</v>
      </c>
      <c r="BP628">
        <v>4</v>
      </c>
      <c r="BQ628">
        <v>2</v>
      </c>
      <c r="BR628">
        <v>3</v>
      </c>
      <c r="BS628">
        <v>3</v>
      </c>
      <c r="BT628">
        <v>2</v>
      </c>
      <c r="BU628">
        <v>15</v>
      </c>
      <c r="BV628">
        <v>2</v>
      </c>
      <c r="BW628">
        <v>4</v>
      </c>
      <c r="BX628">
        <v>3</v>
      </c>
      <c r="BY628">
        <v>2</v>
      </c>
      <c r="BZ628">
        <v>2</v>
      </c>
      <c r="CA628">
        <v>1</v>
      </c>
      <c r="CB628">
        <v>6</v>
      </c>
      <c r="CC628">
        <v>14</v>
      </c>
      <c r="CD628">
        <v>10</v>
      </c>
      <c r="CE628">
        <v>4</v>
      </c>
      <c r="CF628">
        <v>6</v>
      </c>
      <c r="CG628">
        <v>19</v>
      </c>
      <c r="CH628">
        <v>1</v>
      </c>
      <c r="CI628">
        <v>1</v>
      </c>
      <c r="CJ628">
        <v>1</v>
      </c>
      <c r="CK628">
        <v>1</v>
      </c>
      <c r="CL628">
        <v>1</v>
      </c>
      <c r="CM628">
        <v>1</v>
      </c>
      <c r="CN628">
        <v>1</v>
      </c>
      <c r="CO628">
        <v>1</v>
      </c>
      <c r="CP628">
        <v>1</v>
      </c>
      <c r="CQ628">
        <v>1</v>
      </c>
      <c r="CR628">
        <v>1</v>
      </c>
      <c r="CS628">
        <v>1</v>
      </c>
      <c r="CT628">
        <v>1</v>
      </c>
      <c r="CU628">
        <v>1</v>
      </c>
      <c r="CV628">
        <v>1</v>
      </c>
      <c r="CW628">
        <v>1</v>
      </c>
      <c r="CX628">
        <v>1</v>
      </c>
      <c r="CY628">
        <v>1</v>
      </c>
      <c r="CZ628">
        <v>1</v>
      </c>
      <c r="DA628">
        <v>1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 s="2">
        <v>44805</v>
      </c>
      <c r="DU628" s="2">
        <v>38090</v>
      </c>
      <c r="DV628" t="s">
        <v>151</v>
      </c>
      <c r="DW628" t="s">
        <v>152</v>
      </c>
      <c r="DX628" t="s">
        <v>153</v>
      </c>
      <c r="DY628">
        <v>165</v>
      </c>
      <c r="DZ628">
        <v>0</v>
      </c>
      <c r="EA628">
        <v>0</v>
      </c>
      <c r="EB628">
        <v>0</v>
      </c>
      <c r="EC628">
        <v>0</v>
      </c>
      <c r="ED628" t="s">
        <v>154</v>
      </c>
      <c r="EE628" t="s">
        <v>179</v>
      </c>
    </row>
    <row r="629" spans="1:135" x14ac:dyDescent="0.25">
      <c r="A629">
        <v>1811</v>
      </c>
      <c r="B629">
        <v>0</v>
      </c>
      <c r="C629">
        <v>1</v>
      </c>
      <c r="D629" t="s">
        <v>2621</v>
      </c>
      <c r="E629" t="s">
        <v>2622</v>
      </c>
      <c r="F629" t="s">
        <v>141</v>
      </c>
      <c r="G629">
        <v>0</v>
      </c>
      <c r="H629" t="s">
        <v>158</v>
      </c>
      <c r="I629" t="s">
        <v>2623</v>
      </c>
      <c r="J629" t="s">
        <v>160</v>
      </c>
      <c r="K629" t="s">
        <v>161</v>
      </c>
      <c r="L629" t="s">
        <v>170</v>
      </c>
      <c r="M629" t="s">
        <v>147</v>
      </c>
      <c r="N629" t="s">
        <v>196</v>
      </c>
      <c r="O629">
        <v>0</v>
      </c>
      <c r="P629" t="s">
        <v>149</v>
      </c>
      <c r="Q629">
        <v>1</v>
      </c>
      <c r="R629">
        <v>1</v>
      </c>
      <c r="S629">
        <v>0</v>
      </c>
      <c r="T629">
        <v>1</v>
      </c>
      <c r="U629">
        <v>1</v>
      </c>
      <c r="V629">
        <v>1</v>
      </c>
      <c r="W629">
        <v>0</v>
      </c>
      <c r="X629">
        <v>0</v>
      </c>
      <c r="Y629">
        <v>1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 t="s">
        <v>2624</v>
      </c>
      <c r="AH629" t="s">
        <v>2624</v>
      </c>
      <c r="AI629">
        <v>0</v>
      </c>
      <c r="AJ629">
        <v>84</v>
      </c>
      <c r="AK629">
        <v>80</v>
      </c>
      <c r="AL629">
        <v>86</v>
      </c>
      <c r="AM629">
        <v>79</v>
      </c>
      <c r="AN629">
        <v>71</v>
      </c>
      <c r="AO629">
        <v>18</v>
      </c>
      <c r="AP629">
        <v>69</v>
      </c>
      <c r="AQ629">
        <v>46</v>
      </c>
      <c r="AR629">
        <v>63</v>
      </c>
      <c r="AS629">
        <v>86</v>
      </c>
      <c r="AT629">
        <v>82</v>
      </c>
      <c r="AU629">
        <v>85</v>
      </c>
      <c r="AV629">
        <v>73</v>
      </c>
      <c r="AW629">
        <v>82</v>
      </c>
      <c r="AX629">
        <v>57</v>
      </c>
      <c r="AY629">
        <v>60</v>
      </c>
      <c r="AZ629">
        <v>44</v>
      </c>
      <c r="BA629">
        <v>72</v>
      </c>
      <c r="BB629">
        <v>100</v>
      </c>
      <c r="BC629">
        <v>82</v>
      </c>
      <c r="BD629">
        <v>43</v>
      </c>
      <c r="BE629">
        <v>58</v>
      </c>
      <c r="BF629">
        <v>88</v>
      </c>
      <c r="BG629">
        <v>54</v>
      </c>
      <c r="BH629">
        <v>81</v>
      </c>
      <c r="BI629">
        <v>53</v>
      </c>
      <c r="BJ629">
        <v>32</v>
      </c>
      <c r="BK629">
        <v>56</v>
      </c>
      <c r="BL629">
        <v>0</v>
      </c>
      <c r="BM629">
        <v>0</v>
      </c>
      <c r="BN629">
        <v>0</v>
      </c>
      <c r="BO629">
        <v>100</v>
      </c>
      <c r="BP629">
        <v>52</v>
      </c>
      <c r="BQ629">
        <v>52</v>
      </c>
      <c r="BR629">
        <v>52</v>
      </c>
      <c r="BS629">
        <v>52</v>
      </c>
      <c r="BT629">
        <v>52</v>
      </c>
      <c r="BU629">
        <v>52</v>
      </c>
      <c r="BV629">
        <v>52</v>
      </c>
      <c r="BW629">
        <v>52</v>
      </c>
      <c r="BX629">
        <v>52</v>
      </c>
      <c r="BY629">
        <v>52</v>
      </c>
      <c r="BZ629">
        <v>52</v>
      </c>
      <c r="CA629">
        <v>52</v>
      </c>
      <c r="CB629">
        <v>52</v>
      </c>
      <c r="CC629">
        <v>52</v>
      </c>
      <c r="CD629">
        <v>52</v>
      </c>
      <c r="CE629">
        <v>52</v>
      </c>
      <c r="CF629">
        <v>52</v>
      </c>
      <c r="CG629">
        <v>52</v>
      </c>
      <c r="CH629">
        <v>48</v>
      </c>
      <c r="CI629">
        <v>48</v>
      </c>
      <c r="CJ629">
        <v>48</v>
      </c>
      <c r="CK629">
        <v>48</v>
      </c>
      <c r="CL629">
        <v>48</v>
      </c>
      <c r="CM629">
        <v>48</v>
      </c>
      <c r="CN629">
        <v>52</v>
      </c>
      <c r="CO629">
        <v>52</v>
      </c>
      <c r="CP629">
        <v>52</v>
      </c>
      <c r="CQ629">
        <v>52</v>
      </c>
      <c r="CR629">
        <v>52</v>
      </c>
      <c r="CS629">
        <v>52</v>
      </c>
      <c r="CT629">
        <v>45</v>
      </c>
      <c r="CU629">
        <v>45</v>
      </c>
      <c r="CV629">
        <v>45</v>
      </c>
      <c r="CW629">
        <v>45</v>
      </c>
      <c r="CX629">
        <v>45</v>
      </c>
      <c r="CY629">
        <v>45</v>
      </c>
      <c r="CZ629">
        <v>45</v>
      </c>
      <c r="DA629">
        <v>45</v>
      </c>
      <c r="DB629">
        <v>48</v>
      </c>
      <c r="DC629">
        <v>48</v>
      </c>
      <c r="DD629">
        <v>48</v>
      </c>
      <c r="DE629">
        <v>48</v>
      </c>
      <c r="DF629">
        <v>48</v>
      </c>
      <c r="DG629">
        <v>48</v>
      </c>
      <c r="DH629">
        <v>48</v>
      </c>
      <c r="DI629">
        <v>48</v>
      </c>
      <c r="DJ629">
        <v>48</v>
      </c>
      <c r="DK629">
        <v>48</v>
      </c>
      <c r="DL629">
        <v>48</v>
      </c>
      <c r="DM629">
        <v>48</v>
      </c>
      <c r="DN629">
        <v>48</v>
      </c>
      <c r="DO629">
        <v>48</v>
      </c>
      <c r="DP629">
        <v>48</v>
      </c>
      <c r="DQ629">
        <v>0</v>
      </c>
      <c r="DR629">
        <v>0</v>
      </c>
      <c r="DS629">
        <v>0</v>
      </c>
      <c r="DT629" s="2">
        <v>38596</v>
      </c>
      <c r="DU629" s="2">
        <v>31914</v>
      </c>
      <c r="DV629" t="s">
        <v>151</v>
      </c>
      <c r="DW629" t="s">
        <v>152</v>
      </c>
      <c r="DX629" t="s">
        <v>153</v>
      </c>
      <c r="DY629">
        <v>207</v>
      </c>
      <c r="DZ629">
        <v>40</v>
      </c>
      <c r="EA629">
        <v>40</v>
      </c>
      <c r="EB629">
        <v>40</v>
      </c>
      <c r="EC629">
        <v>40</v>
      </c>
      <c r="ED629" t="s">
        <v>154</v>
      </c>
      <c r="EE629" t="s">
        <v>206</v>
      </c>
    </row>
    <row r="630" spans="1:135" x14ac:dyDescent="0.25">
      <c r="A630">
        <v>3726</v>
      </c>
      <c r="B630">
        <v>0</v>
      </c>
      <c r="C630">
        <v>1</v>
      </c>
      <c r="D630" t="s">
        <v>2625</v>
      </c>
      <c r="E630" t="s">
        <v>2626</v>
      </c>
      <c r="F630" t="s">
        <v>209</v>
      </c>
      <c r="G630">
        <v>0</v>
      </c>
      <c r="H630" t="s">
        <v>142</v>
      </c>
      <c r="I630" t="s">
        <v>2627</v>
      </c>
      <c r="J630" t="s">
        <v>160</v>
      </c>
      <c r="K630" t="s">
        <v>255</v>
      </c>
      <c r="L630" t="s">
        <v>319</v>
      </c>
      <c r="M630" t="s">
        <v>147</v>
      </c>
      <c r="N630" t="s">
        <v>203</v>
      </c>
      <c r="O630">
        <v>0</v>
      </c>
      <c r="P630" t="s">
        <v>149</v>
      </c>
      <c r="Q630">
        <v>1</v>
      </c>
      <c r="R630">
        <v>1</v>
      </c>
      <c r="S630">
        <v>1</v>
      </c>
      <c r="T630">
        <v>1</v>
      </c>
      <c r="U630">
        <v>1</v>
      </c>
      <c r="V630">
        <v>0</v>
      </c>
      <c r="W630">
        <v>1</v>
      </c>
      <c r="X630">
        <v>0</v>
      </c>
      <c r="Y630">
        <v>1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 t="s">
        <v>2628</v>
      </c>
      <c r="AH630" t="s">
        <v>2628</v>
      </c>
      <c r="AI630">
        <v>0</v>
      </c>
      <c r="AJ630">
        <v>72</v>
      </c>
      <c r="AK630">
        <v>56</v>
      </c>
      <c r="AL630">
        <v>65</v>
      </c>
      <c r="AM630">
        <v>54</v>
      </c>
      <c r="AN630">
        <v>37</v>
      </c>
      <c r="AO630">
        <v>44</v>
      </c>
      <c r="AP630">
        <v>57</v>
      </c>
      <c r="AQ630">
        <v>32</v>
      </c>
      <c r="AR630">
        <v>51</v>
      </c>
      <c r="AS630">
        <v>54</v>
      </c>
      <c r="AT630">
        <v>73</v>
      </c>
      <c r="AU630">
        <v>83</v>
      </c>
      <c r="AV630">
        <v>54</v>
      </c>
      <c r="AW630">
        <v>54</v>
      </c>
      <c r="AX630">
        <v>79</v>
      </c>
      <c r="AY630">
        <v>56</v>
      </c>
      <c r="AZ630">
        <v>10</v>
      </c>
      <c r="BA630">
        <v>52</v>
      </c>
      <c r="BB630">
        <v>100</v>
      </c>
      <c r="BC630">
        <v>79</v>
      </c>
      <c r="BD630">
        <v>51</v>
      </c>
      <c r="BE630">
        <v>42</v>
      </c>
      <c r="BF630">
        <v>63</v>
      </c>
      <c r="BG630">
        <v>61</v>
      </c>
      <c r="BH630">
        <v>67</v>
      </c>
      <c r="BI630">
        <v>12</v>
      </c>
      <c r="BJ630">
        <v>36</v>
      </c>
      <c r="BK630">
        <v>18</v>
      </c>
      <c r="BL630">
        <v>0</v>
      </c>
      <c r="BM630">
        <v>0</v>
      </c>
      <c r="BN630">
        <v>0</v>
      </c>
      <c r="BO630">
        <v>100</v>
      </c>
      <c r="BP630">
        <v>8</v>
      </c>
      <c r="BQ630">
        <v>6</v>
      </c>
      <c r="BR630">
        <v>20</v>
      </c>
      <c r="BS630">
        <v>8</v>
      </c>
      <c r="BT630">
        <v>6</v>
      </c>
      <c r="BU630">
        <v>4</v>
      </c>
      <c r="BV630">
        <v>15</v>
      </c>
      <c r="BW630">
        <v>15</v>
      </c>
      <c r="BX630">
        <v>15</v>
      </c>
      <c r="BY630">
        <v>3</v>
      </c>
      <c r="BZ630">
        <v>3</v>
      </c>
      <c r="CA630">
        <v>2</v>
      </c>
      <c r="CB630">
        <v>3</v>
      </c>
      <c r="CC630">
        <v>3</v>
      </c>
      <c r="CD630">
        <v>2</v>
      </c>
      <c r="CE630">
        <v>2</v>
      </c>
      <c r="CF630">
        <v>2</v>
      </c>
      <c r="CG630">
        <v>2</v>
      </c>
      <c r="CH630">
        <v>38</v>
      </c>
      <c r="CI630">
        <v>38</v>
      </c>
      <c r="CJ630">
        <v>28</v>
      </c>
      <c r="CK630">
        <v>28</v>
      </c>
      <c r="CL630">
        <v>42</v>
      </c>
      <c r="CM630">
        <v>28</v>
      </c>
      <c r="CN630">
        <v>4</v>
      </c>
      <c r="CO630">
        <v>2</v>
      </c>
      <c r="CP630">
        <v>2</v>
      </c>
      <c r="CQ630">
        <v>10</v>
      </c>
      <c r="CR630">
        <v>2</v>
      </c>
      <c r="CS630">
        <v>4</v>
      </c>
      <c r="CT630">
        <v>3</v>
      </c>
      <c r="CU630">
        <v>8</v>
      </c>
      <c r="CV630">
        <v>3</v>
      </c>
      <c r="CW630">
        <v>3</v>
      </c>
      <c r="CX630">
        <v>3</v>
      </c>
      <c r="CY630">
        <v>3</v>
      </c>
      <c r="CZ630">
        <v>3</v>
      </c>
      <c r="DA630">
        <v>3</v>
      </c>
      <c r="DB630">
        <v>8</v>
      </c>
      <c r="DC630">
        <v>8</v>
      </c>
      <c r="DD630">
        <v>8</v>
      </c>
      <c r="DE630">
        <v>8</v>
      </c>
      <c r="DF630">
        <v>8</v>
      </c>
      <c r="DG630">
        <v>8</v>
      </c>
      <c r="DH630">
        <v>8</v>
      </c>
      <c r="DI630">
        <v>8</v>
      </c>
      <c r="DJ630">
        <v>1</v>
      </c>
      <c r="DK630">
        <v>1</v>
      </c>
      <c r="DL630">
        <v>1</v>
      </c>
      <c r="DM630">
        <v>1</v>
      </c>
      <c r="DN630">
        <v>5</v>
      </c>
      <c r="DO630">
        <v>1</v>
      </c>
      <c r="DP630">
        <v>1</v>
      </c>
      <c r="DQ630">
        <v>0</v>
      </c>
      <c r="DR630">
        <v>0</v>
      </c>
      <c r="DS630">
        <v>0</v>
      </c>
      <c r="DT630" s="2">
        <v>32417</v>
      </c>
      <c r="DU630" s="2">
        <v>25708</v>
      </c>
      <c r="DV630" t="s">
        <v>151</v>
      </c>
      <c r="DW630" t="s">
        <v>152</v>
      </c>
      <c r="DX630" t="s">
        <v>153</v>
      </c>
      <c r="DY630">
        <v>170</v>
      </c>
      <c r="DZ630">
        <v>0</v>
      </c>
      <c r="EA630">
        <v>0</v>
      </c>
      <c r="EB630">
        <v>0</v>
      </c>
      <c r="EC630">
        <v>0</v>
      </c>
      <c r="ED630" t="s">
        <v>154</v>
      </c>
      <c r="EE630" t="s">
        <v>497</v>
      </c>
    </row>
    <row r="631" spans="1:135" x14ac:dyDescent="0.25">
      <c r="A631">
        <v>733</v>
      </c>
      <c r="B631">
        <v>0</v>
      </c>
      <c r="C631">
        <v>1</v>
      </c>
      <c r="D631" t="s">
        <v>2629</v>
      </c>
      <c r="E631" t="s">
        <v>2630</v>
      </c>
      <c r="F631" t="s">
        <v>141</v>
      </c>
      <c r="G631">
        <v>0</v>
      </c>
      <c r="H631" t="s">
        <v>142</v>
      </c>
      <c r="I631" t="s">
        <v>2631</v>
      </c>
      <c r="J631" t="s">
        <v>160</v>
      </c>
      <c r="K631" t="s">
        <v>161</v>
      </c>
      <c r="L631" t="s">
        <v>170</v>
      </c>
      <c r="M631" t="s">
        <v>147</v>
      </c>
      <c r="N631" t="s">
        <v>196</v>
      </c>
      <c r="O631">
        <v>0</v>
      </c>
      <c r="P631" t="s">
        <v>149</v>
      </c>
      <c r="Q631">
        <v>1</v>
      </c>
      <c r="R631">
        <v>1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1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 t="s">
        <v>217</v>
      </c>
      <c r="AH631" t="s">
        <v>218</v>
      </c>
      <c r="AI631">
        <v>0</v>
      </c>
      <c r="AJ631">
        <v>79</v>
      </c>
      <c r="AK631">
        <v>74</v>
      </c>
      <c r="AL631">
        <v>78</v>
      </c>
      <c r="AM631">
        <v>75</v>
      </c>
      <c r="AN631">
        <v>48</v>
      </c>
      <c r="AO631">
        <v>42</v>
      </c>
      <c r="AP631">
        <v>52</v>
      </c>
      <c r="AQ631">
        <v>25</v>
      </c>
      <c r="AR631">
        <v>64</v>
      </c>
      <c r="AS631">
        <v>66</v>
      </c>
      <c r="AT631">
        <v>58</v>
      </c>
      <c r="AU631">
        <v>73</v>
      </c>
      <c r="AV631">
        <v>48</v>
      </c>
      <c r="AW631">
        <v>73</v>
      </c>
      <c r="AX631">
        <v>48</v>
      </c>
      <c r="AY631">
        <v>35</v>
      </c>
      <c r="AZ631">
        <v>12</v>
      </c>
      <c r="BA631">
        <v>39</v>
      </c>
      <c r="BB631">
        <v>100</v>
      </c>
      <c r="BC631">
        <v>79</v>
      </c>
      <c r="BD631">
        <v>30</v>
      </c>
      <c r="BE631">
        <v>42</v>
      </c>
      <c r="BF631">
        <v>65</v>
      </c>
      <c r="BG631">
        <v>52</v>
      </c>
      <c r="BH631">
        <v>67</v>
      </c>
      <c r="BI631">
        <v>23</v>
      </c>
      <c r="BJ631">
        <v>44</v>
      </c>
      <c r="BK631">
        <v>25</v>
      </c>
      <c r="BL631">
        <v>0</v>
      </c>
      <c r="BM631">
        <v>0</v>
      </c>
      <c r="BN631">
        <v>0</v>
      </c>
      <c r="BO631">
        <v>100</v>
      </c>
      <c r="BP631">
        <v>8</v>
      </c>
      <c r="BQ631">
        <v>8</v>
      </c>
      <c r="BR631">
        <v>13</v>
      </c>
      <c r="BS631">
        <v>8</v>
      </c>
      <c r="BT631">
        <v>8</v>
      </c>
      <c r="BU631">
        <v>8</v>
      </c>
      <c r="BV631">
        <v>15</v>
      </c>
      <c r="BW631">
        <v>8</v>
      </c>
      <c r="BX631">
        <v>8</v>
      </c>
      <c r="BY631">
        <v>8</v>
      </c>
      <c r="BZ631">
        <v>8</v>
      </c>
      <c r="CA631">
        <v>2</v>
      </c>
      <c r="CB631">
        <v>2</v>
      </c>
      <c r="CC631">
        <v>2</v>
      </c>
      <c r="CD631">
        <v>2</v>
      </c>
      <c r="CE631">
        <v>2</v>
      </c>
      <c r="CF631">
        <v>2</v>
      </c>
      <c r="CG631">
        <v>2</v>
      </c>
      <c r="CH631">
        <v>4</v>
      </c>
      <c r="CI631">
        <v>4</v>
      </c>
      <c r="CJ631">
        <v>2</v>
      </c>
      <c r="CK631">
        <v>2</v>
      </c>
      <c r="CL631">
        <v>2</v>
      </c>
      <c r="CM631">
        <v>2</v>
      </c>
      <c r="CN631">
        <v>2</v>
      </c>
      <c r="CO631">
        <v>2</v>
      </c>
      <c r="CP631">
        <v>2</v>
      </c>
      <c r="CQ631">
        <v>2</v>
      </c>
      <c r="CR631">
        <v>2</v>
      </c>
      <c r="CS631">
        <v>2</v>
      </c>
      <c r="CT631">
        <v>1</v>
      </c>
      <c r="CU631">
        <v>1</v>
      </c>
      <c r="CV631">
        <v>1</v>
      </c>
      <c r="CW631">
        <v>1</v>
      </c>
      <c r="CX631">
        <v>1</v>
      </c>
      <c r="CY631">
        <v>1</v>
      </c>
      <c r="CZ631">
        <v>1</v>
      </c>
      <c r="DA631">
        <v>1</v>
      </c>
      <c r="DB631">
        <v>1</v>
      </c>
      <c r="DC631">
        <v>1</v>
      </c>
      <c r="DD631">
        <v>1</v>
      </c>
      <c r="DE631">
        <v>1</v>
      </c>
      <c r="DF631">
        <v>1</v>
      </c>
      <c r="DG631">
        <v>1</v>
      </c>
      <c r="DH631">
        <v>1</v>
      </c>
      <c r="DI631">
        <v>1</v>
      </c>
      <c r="DJ631">
        <v>1</v>
      </c>
      <c r="DK631">
        <v>1</v>
      </c>
      <c r="DL631">
        <v>1</v>
      </c>
      <c r="DM631">
        <v>1</v>
      </c>
      <c r="DN631">
        <v>1</v>
      </c>
      <c r="DO631">
        <v>1</v>
      </c>
      <c r="DP631">
        <v>1</v>
      </c>
      <c r="DQ631">
        <v>0</v>
      </c>
      <c r="DR631">
        <v>0</v>
      </c>
      <c r="DS631">
        <v>0</v>
      </c>
      <c r="DT631" s="2">
        <v>34639</v>
      </c>
      <c r="DU631" s="2">
        <v>28085</v>
      </c>
      <c r="DV631" t="s">
        <v>151</v>
      </c>
      <c r="DW631" t="s">
        <v>152</v>
      </c>
      <c r="DX631" t="s">
        <v>153</v>
      </c>
      <c r="DY631">
        <v>205</v>
      </c>
      <c r="DZ631">
        <v>0</v>
      </c>
      <c r="EA631">
        <v>0</v>
      </c>
      <c r="EB631">
        <v>0</v>
      </c>
      <c r="EC631">
        <v>0</v>
      </c>
      <c r="ED631" t="s">
        <v>154</v>
      </c>
      <c r="EE631" t="s">
        <v>173</v>
      </c>
    </row>
    <row r="632" spans="1:135" x14ac:dyDescent="0.25">
      <c r="A632">
        <v>1885</v>
      </c>
      <c r="B632">
        <v>0</v>
      </c>
      <c r="C632">
        <v>1</v>
      </c>
      <c r="D632" t="s">
        <v>2632</v>
      </c>
      <c r="E632" t="s">
        <v>2633</v>
      </c>
      <c r="F632" t="s">
        <v>141</v>
      </c>
      <c r="G632">
        <v>0</v>
      </c>
      <c r="H632" t="s">
        <v>142</v>
      </c>
      <c r="I632" t="s">
        <v>2634</v>
      </c>
      <c r="J632" t="s">
        <v>190</v>
      </c>
      <c r="K632" t="s">
        <v>161</v>
      </c>
      <c r="L632" t="s">
        <v>170</v>
      </c>
      <c r="M632" t="s">
        <v>147</v>
      </c>
      <c r="N632" t="s">
        <v>231</v>
      </c>
      <c r="O632">
        <v>0</v>
      </c>
      <c r="P632" t="s">
        <v>149</v>
      </c>
      <c r="Q632">
        <v>1</v>
      </c>
      <c r="R632">
        <v>1</v>
      </c>
      <c r="S632">
        <v>0</v>
      </c>
      <c r="T632">
        <v>0</v>
      </c>
      <c r="U632">
        <v>0</v>
      </c>
      <c r="V632">
        <v>0</v>
      </c>
      <c r="W632">
        <v>1</v>
      </c>
      <c r="X632">
        <v>0</v>
      </c>
      <c r="Y632">
        <v>1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 t="s">
        <v>217</v>
      </c>
      <c r="AH632" t="s">
        <v>321</v>
      </c>
      <c r="AI632">
        <v>0</v>
      </c>
      <c r="AJ632">
        <v>95</v>
      </c>
      <c r="AK632">
        <v>92</v>
      </c>
      <c r="AL632">
        <v>96</v>
      </c>
      <c r="AM632">
        <v>93</v>
      </c>
      <c r="AN632">
        <v>39</v>
      </c>
      <c r="AO632">
        <v>39</v>
      </c>
      <c r="AP632">
        <v>54</v>
      </c>
      <c r="AQ632">
        <v>21</v>
      </c>
      <c r="AR632">
        <v>76</v>
      </c>
      <c r="AS632">
        <v>77</v>
      </c>
      <c r="AT632">
        <v>54</v>
      </c>
      <c r="AU632">
        <v>65</v>
      </c>
      <c r="AV632">
        <v>46</v>
      </c>
      <c r="AW632">
        <v>58</v>
      </c>
      <c r="AX632">
        <v>68</v>
      </c>
      <c r="AY632">
        <v>66</v>
      </c>
      <c r="AZ632">
        <v>8</v>
      </c>
      <c r="BA632">
        <v>35</v>
      </c>
      <c r="BB632">
        <v>100</v>
      </c>
      <c r="BC632">
        <v>67</v>
      </c>
      <c r="BD632">
        <v>88</v>
      </c>
      <c r="BE632">
        <v>71</v>
      </c>
      <c r="BF632">
        <v>67</v>
      </c>
      <c r="BG632">
        <v>58</v>
      </c>
      <c r="BH632">
        <v>74</v>
      </c>
      <c r="BI632">
        <v>16</v>
      </c>
      <c r="BJ632">
        <v>50</v>
      </c>
      <c r="BK632">
        <v>0</v>
      </c>
      <c r="BL632">
        <v>0</v>
      </c>
      <c r="BM632">
        <v>0</v>
      </c>
      <c r="BN632">
        <v>0</v>
      </c>
      <c r="BO632">
        <v>83</v>
      </c>
      <c r="BP632">
        <v>38</v>
      </c>
      <c r="BQ632">
        <v>38</v>
      </c>
      <c r="BR632">
        <v>38</v>
      </c>
      <c r="BS632">
        <v>38</v>
      </c>
      <c r="BT632">
        <v>38</v>
      </c>
      <c r="BU632">
        <v>38</v>
      </c>
      <c r="BV632">
        <v>38</v>
      </c>
      <c r="BW632">
        <v>38</v>
      </c>
      <c r="BX632">
        <v>38</v>
      </c>
      <c r="BY632">
        <v>38</v>
      </c>
      <c r="BZ632">
        <v>38</v>
      </c>
      <c r="CA632">
        <v>32</v>
      </c>
      <c r="CB632">
        <v>32</v>
      </c>
      <c r="CC632">
        <v>32</v>
      </c>
      <c r="CD632">
        <v>32</v>
      </c>
      <c r="CE632">
        <v>32</v>
      </c>
      <c r="CF632">
        <v>32</v>
      </c>
      <c r="CG632">
        <v>32</v>
      </c>
      <c r="CH632">
        <v>25</v>
      </c>
      <c r="CI632">
        <v>25</v>
      </c>
      <c r="CJ632">
        <v>25</v>
      </c>
      <c r="CK632">
        <v>25</v>
      </c>
      <c r="CL632">
        <v>25</v>
      </c>
      <c r="CM632">
        <v>25</v>
      </c>
      <c r="CN632">
        <v>28</v>
      </c>
      <c r="CO632">
        <v>28</v>
      </c>
      <c r="CP632">
        <v>28</v>
      </c>
      <c r="CQ632">
        <v>28</v>
      </c>
      <c r="CR632">
        <v>28</v>
      </c>
      <c r="CS632">
        <v>28</v>
      </c>
      <c r="CT632">
        <v>25</v>
      </c>
      <c r="CU632">
        <v>25</v>
      </c>
      <c r="CV632">
        <v>25</v>
      </c>
      <c r="CW632">
        <v>25</v>
      </c>
      <c r="CX632">
        <v>25</v>
      </c>
      <c r="CY632">
        <v>25</v>
      </c>
      <c r="CZ632">
        <v>25</v>
      </c>
      <c r="DA632">
        <v>25</v>
      </c>
      <c r="DB632">
        <v>28</v>
      </c>
      <c r="DC632">
        <v>28</v>
      </c>
      <c r="DD632">
        <v>28</v>
      </c>
      <c r="DE632">
        <v>28</v>
      </c>
      <c r="DF632">
        <v>28</v>
      </c>
      <c r="DG632">
        <v>28</v>
      </c>
      <c r="DH632">
        <v>28</v>
      </c>
      <c r="DI632">
        <v>28</v>
      </c>
      <c r="DJ632">
        <v>40</v>
      </c>
      <c r="DK632">
        <v>40</v>
      </c>
      <c r="DL632">
        <v>40</v>
      </c>
      <c r="DM632">
        <v>40</v>
      </c>
      <c r="DN632">
        <v>40</v>
      </c>
      <c r="DO632">
        <v>40</v>
      </c>
      <c r="DP632">
        <v>40</v>
      </c>
      <c r="DQ632">
        <v>0</v>
      </c>
      <c r="DR632">
        <v>0</v>
      </c>
      <c r="DS632">
        <v>0</v>
      </c>
      <c r="DT632" s="2">
        <v>39845</v>
      </c>
      <c r="DU632" s="2">
        <v>33918</v>
      </c>
      <c r="DV632" t="s">
        <v>326</v>
      </c>
      <c r="DW632" t="s">
        <v>327</v>
      </c>
      <c r="DX632" t="s">
        <v>153</v>
      </c>
      <c r="DY632">
        <v>132</v>
      </c>
      <c r="DZ632">
        <v>28</v>
      </c>
      <c r="EA632">
        <v>28</v>
      </c>
      <c r="EB632">
        <v>28</v>
      </c>
      <c r="EC632">
        <v>28</v>
      </c>
      <c r="ED632" t="s">
        <v>235</v>
      </c>
      <c r="EE632" t="s">
        <v>243</v>
      </c>
    </row>
    <row r="633" spans="1:135" x14ac:dyDescent="0.25">
      <c r="A633">
        <v>3593</v>
      </c>
      <c r="B633">
        <v>0</v>
      </c>
      <c r="C633">
        <v>1</v>
      </c>
      <c r="D633" t="s">
        <v>2635</v>
      </c>
      <c r="E633" t="s">
        <v>2636</v>
      </c>
      <c r="F633" t="s">
        <v>209</v>
      </c>
      <c r="G633">
        <v>0</v>
      </c>
      <c r="H633" t="s">
        <v>142</v>
      </c>
      <c r="I633" t="s">
        <v>2637</v>
      </c>
      <c r="J633" t="s">
        <v>292</v>
      </c>
      <c r="K633" t="s">
        <v>169</v>
      </c>
      <c r="L633" t="s">
        <v>739</v>
      </c>
      <c r="M633" t="s">
        <v>147</v>
      </c>
      <c r="N633" t="s">
        <v>231</v>
      </c>
      <c r="O633">
        <v>0</v>
      </c>
      <c r="P633" t="s">
        <v>149</v>
      </c>
      <c r="Q633">
        <v>0</v>
      </c>
      <c r="R633">
        <v>0</v>
      </c>
      <c r="S633">
        <v>0</v>
      </c>
      <c r="T633">
        <v>0</v>
      </c>
      <c r="U633">
        <v>1</v>
      </c>
      <c r="V633">
        <v>0</v>
      </c>
      <c r="W633">
        <v>0</v>
      </c>
      <c r="X633">
        <v>0</v>
      </c>
      <c r="Y633">
        <v>1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 t="s">
        <v>204</v>
      </c>
      <c r="AH633" t="s">
        <v>321</v>
      </c>
      <c r="AI633">
        <v>0</v>
      </c>
      <c r="AJ633">
        <v>100</v>
      </c>
      <c r="AK633">
        <v>100</v>
      </c>
      <c r="AL633">
        <v>100</v>
      </c>
      <c r="AM633">
        <v>100</v>
      </c>
      <c r="AN633">
        <v>19</v>
      </c>
      <c r="AO633">
        <v>39</v>
      </c>
      <c r="AP633">
        <v>27</v>
      </c>
      <c r="AQ633">
        <v>20</v>
      </c>
      <c r="AR633">
        <v>61</v>
      </c>
      <c r="AS633">
        <v>59</v>
      </c>
      <c r="AT633">
        <v>29</v>
      </c>
      <c r="AU633">
        <v>40</v>
      </c>
      <c r="AV633">
        <v>69</v>
      </c>
      <c r="AW633">
        <v>44</v>
      </c>
      <c r="AX633">
        <v>44</v>
      </c>
      <c r="AY633">
        <v>41</v>
      </c>
      <c r="AZ633">
        <v>7</v>
      </c>
      <c r="BA633">
        <v>33</v>
      </c>
      <c r="BB633">
        <v>50</v>
      </c>
      <c r="BC633">
        <v>49</v>
      </c>
      <c r="BD633">
        <v>64</v>
      </c>
      <c r="BE633">
        <v>60</v>
      </c>
      <c r="BF633">
        <v>50</v>
      </c>
      <c r="BG633">
        <v>42</v>
      </c>
      <c r="BH633">
        <v>66</v>
      </c>
      <c r="BI633">
        <v>18</v>
      </c>
      <c r="BJ633">
        <v>58</v>
      </c>
      <c r="BK633">
        <v>4</v>
      </c>
      <c r="BL633">
        <v>0</v>
      </c>
      <c r="BM633">
        <v>0</v>
      </c>
      <c r="BN633">
        <v>0</v>
      </c>
      <c r="BO633">
        <v>25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8</v>
      </c>
      <c r="CO633">
        <v>3</v>
      </c>
      <c r="CP633">
        <v>0</v>
      </c>
      <c r="CQ633">
        <v>20</v>
      </c>
      <c r="CR633">
        <v>1</v>
      </c>
      <c r="CS633">
        <v>8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1</v>
      </c>
      <c r="DC633">
        <v>1</v>
      </c>
      <c r="DD633">
        <v>1</v>
      </c>
      <c r="DE633">
        <v>1</v>
      </c>
      <c r="DF633">
        <v>1</v>
      </c>
      <c r="DG633">
        <v>1</v>
      </c>
      <c r="DH633">
        <v>1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 s="2">
        <v>41699</v>
      </c>
      <c r="DU633" s="2">
        <v>34397</v>
      </c>
      <c r="DV633" t="s">
        <v>151</v>
      </c>
      <c r="DW633" t="s">
        <v>152</v>
      </c>
      <c r="DX633" t="s">
        <v>153</v>
      </c>
      <c r="DY633">
        <v>147</v>
      </c>
      <c r="DZ633">
        <v>0</v>
      </c>
      <c r="EA633">
        <v>0</v>
      </c>
      <c r="EB633">
        <v>0</v>
      </c>
      <c r="EC633">
        <v>0</v>
      </c>
      <c r="ED633" t="s">
        <v>154</v>
      </c>
      <c r="EE633" t="s">
        <v>191</v>
      </c>
    </row>
    <row r="634" spans="1:135" x14ac:dyDescent="0.25">
      <c r="A634">
        <v>1766</v>
      </c>
      <c r="B634">
        <v>0</v>
      </c>
      <c r="C634">
        <v>1</v>
      </c>
      <c r="D634" t="s">
        <v>2638</v>
      </c>
      <c r="E634" t="s">
        <v>2639</v>
      </c>
      <c r="F634" t="s">
        <v>141</v>
      </c>
      <c r="G634">
        <v>0</v>
      </c>
      <c r="H634" t="s">
        <v>142</v>
      </c>
      <c r="I634" t="s">
        <v>2640</v>
      </c>
      <c r="J634" t="s">
        <v>336</v>
      </c>
      <c r="K634" t="s">
        <v>161</v>
      </c>
      <c r="L634" t="s">
        <v>1419</v>
      </c>
      <c r="M634" t="s">
        <v>147</v>
      </c>
      <c r="N634" t="s">
        <v>196</v>
      </c>
      <c r="O634">
        <v>0</v>
      </c>
      <c r="P634" t="s">
        <v>149</v>
      </c>
      <c r="Q634">
        <v>1</v>
      </c>
      <c r="R634">
        <v>1</v>
      </c>
      <c r="S634">
        <v>0</v>
      </c>
      <c r="T634">
        <v>1</v>
      </c>
      <c r="U634">
        <v>0</v>
      </c>
      <c r="V634">
        <v>0</v>
      </c>
      <c r="W634">
        <v>0</v>
      </c>
      <c r="X634">
        <v>0</v>
      </c>
      <c r="Y634">
        <v>1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 t="s">
        <v>217</v>
      </c>
      <c r="AH634" t="s">
        <v>205</v>
      </c>
      <c r="AI634">
        <v>0</v>
      </c>
      <c r="AJ634">
        <v>92</v>
      </c>
      <c r="AK634">
        <v>94</v>
      </c>
      <c r="AL634">
        <v>94</v>
      </c>
      <c r="AM634">
        <v>93</v>
      </c>
      <c r="AN634">
        <v>54</v>
      </c>
      <c r="AO634">
        <v>5</v>
      </c>
      <c r="AP634">
        <v>54</v>
      </c>
      <c r="AQ634">
        <v>38</v>
      </c>
      <c r="AR634">
        <v>56</v>
      </c>
      <c r="AS634">
        <v>68</v>
      </c>
      <c r="AT634">
        <v>53</v>
      </c>
      <c r="AU634">
        <v>72</v>
      </c>
      <c r="AV634">
        <v>65</v>
      </c>
      <c r="AW634">
        <v>45</v>
      </c>
      <c r="AX634">
        <v>63</v>
      </c>
      <c r="AY634">
        <v>52</v>
      </c>
      <c r="AZ634">
        <v>35</v>
      </c>
      <c r="BA634">
        <v>21</v>
      </c>
      <c r="BB634">
        <v>88</v>
      </c>
      <c r="BC634">
        <v>60</v>
      </c>
      <c r="BD634">
        <v>65</v>
      </c>
      <c r="BE634">
        <v>42</v>
      </c>
      <c r="BF634">
        <v>66</v>
      </c>
      <c r="BG634">
        <v>54</v>
      </c>
      <c r="BH634">
        <v>74</v>
      </c>
      <c r="BI634">
        <v>35</v>
      </c>
      <c r="BJ634">
        <v>10</v>
      </c>
      <c r="BK634">
        <v>38</v>
      </c>
      <c r="BL634">
        <v>0</v>
      </c>
      <c r="BM634">
        <v>43</v>
      </c>
      <c r="BN634">
        <v>0</v>
      </c>
      <c r="BO634">
        <v>100</v>
      </c>
      <c r="BP634">
        <v>4</v>
      </c>
      <c r="BQ634">
        <v>3</v>
      </c>
      <c r="BR634">
        <v>2</v>
      </c>
      <c r="BS634">
        <v>3</v>
      </c>
      <c r="BT634">
        <v>3</v>
      </c>
      <c r="BU634">
        <v>10</v>
      </c>
      <c r="BV634">
        <v>2</v>
      </c>
      <c r="BW634">
        <v>3</v>
      </c>
      <c r="BX634">
        <v>7</v>
      </c>
      <c r="BY634">
        <v>2</v>
      </c>
      <c r="BZ634">
        <v>2</v>
      </c>
      <c r="CA634">
        <v>12</v>
      </c>
      <c r="CB634">
        <v>6</v>
      </c>
      <c r="CC634">
        <v>15</v>
      </c>
      <c r="CD634">
        <v>6</v>
      </c>
      <c r="CE634">
        <v>2</v>
      </c>
      <c r="CF634">
        <v>6</v>
      </c>
      <c r="CG634">
        <v>16</v>
      </c>
      <c r="CH634">
        <v>1</v>
      </c>
      <c r="CI634">
        <v>1</v>
      </c>
      <c r="CJ634">
        <v>1</v>
      </c>
      <c r="CK634">
        <v>1</v>
      </c>
      <c r="CL634">
        <v>1</v>
      </c>
      <c r="CM634">
        <v>1</v>
      </c>
      <c r="CN634">
        <v>1</v>
      </c>
      <c r="CO634">
        <v>1</v>
      </c>
      <c r="CP634">
        <v>1</v>
      </c>
      <c r="CQ634">
        <v>1</v>
      </c>
      <c r="CR634">
        <v>1</v>
      </c>
      <c r="CS634">
        <v>1</v>
      </c>
      <c r="CT634">
        <v>3</v>
      </c>
      <c r="CU634">
        <v>8</v>
      </c>
      <c r="CV634">
        <v>3</v>
      </c>
      <c r="CW634">
        <v>1</v>
      </c>
      <c r="CX634">
        <v>1</v>
      </c>
      <c r="CY634">
        <v>1</v>
      </c>
      <c r="CZ634">
        <v>1</v>
      </c>
      <c r="DA634">
        <v>1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 s="2">
        <v>38899</v>
      </c>
      <c r="DU634" s="2">
        <v>32081</v>
      </c>
      <c r="DV634" t="s">
        <v>326</v>
      </c>
      <c r="DW634" t="s">
        <v>327</v>
      </c>
      <c r="DX634" t="s">
        <v>153</v>
      </c>
      <c r="DY634">
        <v>150</v>
      </c>
      <c r="DZ634">
        <v>0</v>
      </c>
      <c r="EA634">
        <v>0</v>
      </c>
      <c r="EB634">
        <v>0</v>
      </c>
      <c r="EC634">
        <v>0</v>
      </c>
      <c r="ED634" t="s">
        <v>235</v>
      </c>
      <c r="EE634" t="s">
        <v>539</v>
      </c>
    </row>
    <row r="635" spans="1:135" x14ac:dyDescent="0.25">
      <c r="A635">
        <v>2199</v>
      </c>
      <c r="B635">
        <v>0</v>
      </c>
      <c r="C635">
        <v>1</v>
      </c>
      <c r="D635" t="s">
        <v>2641</v>
      </c>
      <c r="E635" t="s">
        <v>2642</v>
      </c>
      <c r="F635" t="s">
        <v>141</v>
      </c>
      <c r="G635">
        <v>0</v>
      </c>
      <c r="H635" t="s">
        <v>200</v>
      </c>
      <c r="I635" t="s">
        <v>2643</v>
      </c>
      <c r="J635" t="s">
        <v>160</v>
      </c>
      <c r="K635" t="s">
        <v>161</v>
      </c>
      <c r="L635" t="s">
        <v>170</v>
      </c>
      <c r="M635" t="s">
        <v>185</v>
      </c>
      <c r="N635" t="s">
        <v>186</v>
      </c>
      <c r="O635">
        <v>0</v>
      </c>
      <c r="P635" t="s">
        <v>149</v>
      </c>
      <c r="Q635">
        <v>1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1</v>
      </c>
      <c r="AF635">
        <v>0</v>
      </c>
      <c r="AG635" t="s">
        <v>2644</v>
      </c>
      <c r="AH635" t="s">
        <v>2644</v>
      </c>
      <c r="AI635">
        <v>0</v>
      </c>
      <c r="AJ635">
        <v>100</v>
      </c>
      <c r="AK635">
        <v>100</v>
      </c>
      <c r="AL635">
        <v>100</v>
      </c>
      <c r="AM635">
        <v>10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66</v>
      </c>
      <c r="AY635">
        <v>71</v>
      </c>
      <c r="AZ635">
        <v>3</v>
      </c>
      <c r="BA635">
        <v>35</v>
      </c>
      <c r="BB635">
        <v>100</v>
      </c>
      <c r="BC635">
        <v>0</v>
      </c>
      <c r="BD635">
        <v>84</v>
      </c>
      <c r="BE635">
        <v>54</v>
      </c>
      <c r="BF635">
        <v>0</v>
      </c>
      <c r="BG635">
        <v>61</v>
      </c>
      <c r="BH635">
        <v>77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38</v>
      </c>
      <c r="BQ635">
        <v>38</v>
      </c>
      <c r="BR635">
        <v>38</v>
      </c>
      <c r="BS635">
        <v>38</v>
      </c>
      <c r="BT635">
        <v>38</v>
      </c>
      <c r="BU635">
        <v>38</v>
      </c>
      <c r="BV635">
        <v>38</v>
      </c>
      <c r="BW635">
        <v>38</v>
      </c>
      <c r="BX635">
        <v>38</v>
      </c>
      <c r="BY635">
        <v>38</v>
      </c>
      <c r="BZ635">
        <v>38</v>
      </c>
      <c r="CA635">
        <v>38</v>
      </c>
      <c r="CB635">
        <v>38</v>
      </c>
      <c r="CC635">
        <v>38</v>
      </c>
      <c r="CD635">
        <v>38</v>
      </c>
      <c r="CE635">
        <v>38</v>
      </c>
      <c r="CF635">
        <v>38</v>
      </c>
      <c r="CG635">
        <v>38</v>
      </c>
      <c r="CH635">
        <v>24</v>
      </c>
      <c r="CI635">
        <v>24</v>
      </c>
      <c r="CJ635">
        <v>24</v>
      </c>
      <c r="CK635">
        <v>24</v>
      </c>
      <c r="CL635">
        <v>24</v>
      </c>
      <c r="CM635">
        <v>24</v>
      </c>
      <c r="CN635">
        <v>30</v>
      </c>
      <c r="CO635">
        <v>30</v>
      </c>
      <c r="CP635">
        <v>30</v>
      </c>
      <c r="CQ635">
        <v>30</v>
      </c>
      <c r="CR635">
        <v>30</v>
      </c>
      <c r="CS635">
        <v>30</v>
      </c>
      <c r="CT635">
        <v>18</v>
      </c>
      <c r="CU635">
        <v>18</v>
      </c>
      <c r="CV635">
        <v>18</v>
      </c>
      <c r="CW635">
        <v>18</v>
      </c>
      <c r="CX635">
        <v>18</v>
      </c>
      <c r="CY635">
        <v>18</v>
      </c>
      <c r="CZ635">
        <v>18</v>
      </c>
      <c r="DA635">
        <v>18</v>
      </c>
      <c r="DB635">
        <v>30</v>
      </c>
      <c r="DC635">
        <v>30</v>
      </c>
      <c r="DD635">
        <v>30</v>
      </c>
      <c r="DE635">
        <v>30</v>
      </c>
      <c r="DF635">
        <v>30</v>
      </c>
      <c r="DG635">
        <v>30</v>
      </c>
      <c r="DH635">
        <v>30</v>
      </c>
      <c r="DI635">
        <v>30</v>
      </c>
      <c r="DJ635">
        <v>30</v>
      </c>
      <c r="DK635">
        <v>30</v>
      </c>
      <c r="DL635">
        <v>30</v>
      </c>
      <c r="DM635">
        <v>30</v>
      </c>
      <c r="DN635">
        <v>30</v>
      </c>
      <c r="DO635">
        <v>30</v>
      </c>
      <c r="DP635">
        <v>30</v>
      </c>
      <c r="DQ635">
        <v>0</v>
      </c>
      <c r="DR635">
        <v>0</v>
      </c>
      <c r="DS635">
        <v>0</v>
      </c>
      <c r="DT635" s="2">
        <v>42461</v>
      </c>
      <c r="DU635" s="2">
        <v>32397</v>
      </c>
      <c r="DV635" t="s">
        <v>326</v>
      </c>
      <c r="DW635" t="s">
        <v>327</v>
      </c>
      <c r="DX635" t="s">
        <v>153</v>
      </c>
      <c r="DY635">
        <v>125</v>
      </c>
      <c r="DZ635">
        <v>32</v>
      </c>
      <c r="EA635">
        <v>32</v>
      </c>
      <c r="EB635">
        <v>32</v>
      </c>
      <c r="EC635">
        <v>32</v>
      </c>
      <c r="ED635" t="s">
        <v>235</v>
      </c>
      <c r="EE635" t="s">
        <v>243</v>
      </c>
    </row>
    <row r="636" spans="1:135" x14ac:dyDescent="0.25">
      <c r="A636">
        <v>4527</v>
      </c>
      <c r="B636">
        <v>0</v>
      </c>
      <c r="C636">
        <v>1</v>
      </c>
      <c r="D636" t="s">
        <v>2645</v>
      </c>
      <c r="E636" t="s">
        <v>2646</v>
      </c>
      <c r="F636" t="s">
        <v>141</v>
      </c>
      <c r="G636">
        <v>0</v>
      </c>
      <c r="H636" t="s">
        <v>200</v>
      </c>
      <c r="I636" t="s">
        <v>2647</v>
      </c>
      <c r="J636" t="s">
        <v>144</v>
      </c>
      <c r="K636" t="s">
        <v>145</v>
      </c>
      <c r="L636" t="s">
        <v>102</v>
      </c>
      <c r="M636" t="s">
        <v>147</v>
      </c>
      <c r="N636" t="s">
        <v>171</v>
      </c>
      <c r="O636">
        <v>0</v>
      </c>
      <c r="P636" t="s">
        <v>149</v>
      </c>
      <c r="Q636">
        <v>0</v>
      </c>
      <c r="R636">
        <v>0</v>
      </c>
      <c r="S636">
        <v>0</v>
      </c>
      <c r="T636">
        <v>1</v>
      </c>
      <c r="U636">
        <v>0</v>
      </c>
      <c r="V636">
        <v>0</v>
      </c>
      <c r="W636">
        <v>0</v>
      </c>
      <c r="X636">
        <v>0</v>
      </c>
      <c r="Y636">
        <v>1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 t="s">
        <v>2648</v>
      </c>
      <c r="AH636" t="s">
        <v>2648</v>
      </c>
      <c r="AI636">
        <v>1</v>
      </c>
      <c r="AJ636">
        <v>100</v>
      </c>
      <c r="AK636">
        <v>100</v>
      </c>
      <c r="AL636">
        <v>100</v>
      </c>
      <c r="AM636">
        <v>100</v>
      </c>
      <c r="AN636">
        <v>14</v>
      </c>
      <c r="AO636">
        <v>39</v>
      </c>
      <c r="AP636">
        <v>27</v>
      </c>
      <c r="AQ636">
        <v>16</v>
      </c>
      <c r="AR636">
        <v>69</v>
      </c>
      <c r="AS636">
        <v>56</v>
      </c>
      <c r="AT636">
        <v>33</v>
      </c>
      <c r="AU636">
        <v>52</v>
      </c>
      <c r="AV636">
        <v>43</v>
      </c>
      <c r="AW636">
        <v>68</v>
      </c>
      <c r="AX636">
        <v>58</v>
      </c>
      <c r="AY636">
        <v>38</v>
      </c>
      <c r="AZ636">
        <v>0</v>
      </c>
      <c r="BA636">
        <v>13</v>
      </c>
      <c r="BB636">
        <v>61</v>
      </c>
      <c r="BC636">
        <v>28</v>
      </c>
      <c r="BD636">
        <v>70</v>
      </c>
      <c r="BE636">
        <v>48</v>
      </c>
      <c r="BF636">
        <v>45</v>
      </c>
      <c r="BG636">
        <v>61</v>
      </c>
      <c r="BH636">
        <v>67</v>
      </c>
      <c r="BI636">
        <v>25</v>
      </c>
      <c r="BJ636">
        <v>51</v>
      </c>
      <c r="BK636">
        <v>0</v>
      </c>
      <c r="BL636">
        <v>0</v>
      </c>
      <c r="BM636">
        <v>0</v>
      </c>
      <c r="BN636">
        <v>0</v>
      </c>
      <c r="BO636">
        <v>23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3</v>
      </c>
      <c r="CU636">
        <v>8</v>
      </c>
      <c r="CV636">
        <v>3</v>
      </c>
      <c r="CW636">
        <v>3</v>
      </c>
      <c r="CX636">
        <v>1</v>
      </c>
      <c r="CY636">
        <v>1</v>
      </c>
      <c r="CZ636">
        <v>1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 s="2">
        <v>44835</v>
      </c>
      <c r="DU636" s="2">
        <v>33516</v>
      </c>
      <c r="DV636" t="s">
        <v>326</v>
      </c>
      <c r="DW636" t="s">
        <v>327</v>
      </c>
      <c r="DX636" t="s">
        <v>153</v>
      </c>
      <c r="DY636">
        <v>153</v>
      </c>
      <c r="DZ636">
        <v>0</v>
      </c>
      <c r="EA636">
        <v>0</v>
      </c>
      <c r="EB636">
        <v>0</v>
      </c>
      <c r="EC636">
        <v>0</v>
      </c>
      <c r="ED636" t="s">
        <v>235</v>
      </c>
      <c r="EE636" t="s">
        <v>191</v>
      </c>
    </row>
    <row r="637" spans="1:135" x14ac:dyDescent="0.25">
      <c r="A637">
        <v>2775</v>
      </c>
      <c r="B637">
        <v>0</v>
      </c>
      <c r="C637">
        <v>1</v>
      </c>
      <c r="D637" t="s">
        <v>2649</v>
      </c>
      <c r="E637" t="s">
        <v>2650</v>
      </c>
      <c r="F637" t="s">
        <v>141</v>
      </c>
      <c r="G637">
        <v>1</v>
      </c>
      <c r="H637" t="s">
        <v>246</v>
      </c>
      <c r="I637" t="s">
        <v>2651</v>
      </c>
      <c r="J637" t="s">
        <v>190</v>
      </c>
      <c r="K637" t="s">
        <v>161</v>
      </c>
      <c r="L637" t="s">
        <v>120</v>
      </c>
      <c r="M637" t="s">
        <v>147</v>
      </c>
      <c r="N637" t="s">
        <v>306</v>
      </c>
      <c r="O637">
        <v>0</v>
      </c>
      <c r="P637" t="s">
        <v>149</v>
      </c>
      <c r="Q637">
        <v>1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1</v>
      </c>
      <c r="X637">
        <v>0</v>
      </c>
      <c r="Y637">
        <v>1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 t="s">
        <v>1732</v>
      </c>
      <c r="AH637" t="s">
        <v>1732</v>
      </c>
      <c r="AI637">
        <v>0</v>
      </c>
      <c r="AJ637">
        <v>100</v>
      </c>
      <c r="AK637">
        <v>100</v>
      </c>
      <c r="AL637">
        <v>100</v>
      </c>
      <c r="AM637">
        <v>100</v>
      </c>
      <c r="AN637">
        <v>64</v>
      </c>
      <c r="AO637">
        <v>73</v>
      </c>
      <c r="AP637">
        <v>54</v>
      </c>
      <c r="AQ637">
        <v>79</v>
      </c>
      <c r="AR637">
        <v>85</v>
      </c>
      <c r="AS637">
        <v>78</v>
      </c>
      <c r="AT637">
        <v>63</v>
      </c>
      <c r="AU637">
        <v>75</v>
      </c>
      <c r="AV637">
        <v>82</v>
      </c>
      <c r="AW637">
        <v>63</v>
      </c>
      <c r="AX637">
        <v>69</v>
      </c>
      <c r="AY637">
        <v>47</v>
      </c>
      <c r="AZ637">
        <v>79</v>
      </c>
      <c r="BA637">
        <v>52</v>
      </c>
      <c r="BB637">
        <v>75</v>
      </c>
      <c r="BC637">
        <v>78</v>
      </c>
      <c r="BD637">
        <v>47</v>
      </c>
      <c r="BE637">
        <v>76</v>
      </c>
      <c r="BF637">
        <v>82</v>
      </c>
      <c r="BG637">
        <v>63</v>
      </c>
      <c r="BH637">
        <v>88</v>
      </c>
      <c r="BI637">
        <v>61</v>
      </c>
      <c r="BJ637">
        <v>74</v>
      </c>
      <c r="BK637">
        <v>35</v>
      </c>
      <c r="BL637">
        <v>0</v>
      </c>
      <c r="BM637">
        <v>0</v>
      </c>
      <c r="BN637">
        <v>0</v>
      </c>
      <c r="BO637">
        <v>59</v>
      </c>
      <c r="BP637">
        <v>0</v>
      </c>
      <c r="BQ637">
        <v>0</v>
      </c>
      <c r="BR637">
        <v>2</v>
      </c>
      <c r="BS637">
        <v>0</v>
      </c>
      <c r="BT637">
        <v>0</v>
      </c>
      <c r="BU637">
        <v>2</v>
      </c>
      <c r="BV637">
        <v>0</v>
      </c>
      <c r="BW637">
        <v>5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2</v>
      </c>
      <c r="CI637">
        <v>2</v>
      </c>
      <c r="CJ637">
        <v>0</v>
      </c>
      <c r="CK637">
        <v>0</v>
      </c>
      <c r="CL637">
        <v>1</v>
      </c>
      <c r="CM637">
        <v>1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34</v>
      </c>
      <c r="DK637">
        <v>25</v>
      </c>
      <c r="DL637">
        <v>25</v>
      </c>
      <c r="DM637">
        <v>31</v>
      </c>
      <c r="DN637">
        <v>25</v>
      </c>
      <c r="DO637">
        <v>25</v>
      </c>
      <c r="DP637">
        <v>25</v>
      </c>
      <c r="DQ637">
        <v>0</v>
      </c>
      <c r="DR637">
        <v>0</v>
      </c>
      <c r="DS637">
        <v>0</v>
      </c>
      <c r="DT637" s="2">
        <v>42309</v>
      </c>
      <c r="DU637" s="2">
        <v>34032</v>
      </c>
      <c r="DV637" t="s">
        <v>151</v>
      </c>
      <c r="DW637" t="s">
        <v>152</v>
      </c>
      <c r="DX637" t="s">
        <v>153</v>
      </c>
      <c r="DY637">
        <v>253</v>
      </c>
      <c r="DZ637">
        <v>0</v>
      </c>
      <c r="EA637">
        <v>0</v>
      </c>
      <c r="EB637">
        <v>0</v>
      </c>
      <c r="EC637">
        <v>0</v>
      </c>
      <c r="ED637" t="s">
        <v>154</v>
      </c>
      <c r="EE637" t="s">
        <v>165</v>
      </c>
    </row>
    <row r="638" spans="1:135" x14ac:dyDescent="0.25">
      <c r="A638">
        <v>2488</v>
      </c>
      <c r="B638">
        <v>0</v>
      </c>
      <c r="C638">
        <v>1</v>
      </c>
      <c r="D638" t="s">
        <v>2652</v>
      </c>
      <c r="E638" t="s">
        <v>2653</v>
      </c>
      <c r="F638" t="s">
        <v>141</v>
      </c>
      <c r="G638">
        <v>0</v>
      </c>
      <c r="H638" t="s">
        <v>142</v>
      </c>
      <c r="I638" t="s">
        <v>2654</v>
      </c>
      <c r="J638" t="s">
        <v>160</v>
      </c>
      <c r="K638" t="s">
        <v>161</v>
      </c>
      <c r="L638" t="s">
        <v>177</v>
      </c>
      <c r="M638" t="s">
        <v>147</v>
      </c>
      <c r="N638" t="s">
        <v>231</v>
      </c>
      <c r="O638">
        <v>0</v>
      </c>
      <c r="P638" t="s">
        <v>149</v>
      </c>
      <c r="Q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1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 t="s">
        <v>2655</v>
      </c>
      <c r="AH638" t="s">
        <v>2655</v>
      </c>
      <c r="AI638">
        <v>0</v>
      </c>
      <c r="AJ638">
        <v>98</v>
      </c>
      <c r="AK638">
        <v>98</v>
      </c>
      <c r="AL638">
        <v>97</v>
      </c>
      <c r="AM638">
        <v>98</v>
      </c>
      <c r="AN638">
        <v>48</v>
      </c>
      <c r="AO638">
        <v>45</v>
      </c>
      <c r="AP638">
        <v>56</v>
      </c>
      <c r="AQ638">
        <v>36</v>
      </c>
      <c r="AR638">
        <v>77</v>
      </c>
      <c r="AS638">
        <v>77</v>
      </c>
      <c r="AT638">
        <v>48</v>
      </c>
      <c r="AU638">
        <v>67</v>
      </c>
      <c r="AV638">
        <v>58</v>
      </c>
      <c r="AW638">
        <v>68</v>
      </c>
      <c r="AX638">
        <v>56</v>
      </c>
      <c r="AY638">
        <v>34</v>
      </c>
      <c r="AZ638">
        <v>16</v>
      </c>
      <c r="BA638">
        <v>11</v>
      </c>
      <c r="BB638">
        <v>71</v>
      </c>
      <c r="BC638">
        <v>56</v>
      </c>
      <c r="BD638">
        <v>25</v>
      </c>
      <c r="BE638">
        <v>38</v>
      </c>
      <c r="BF638">
        <v>71</v>
      </c>
      <c r="BG638">
        <v>62</v>
      </c>
      <c r="BH638">
        <v>80</v>
      </c>
      <c r="BI638">
        <v>8</v>
      </c>
      <c r="BJ638">
        <v>59</v>
      </c>
      <c r="BK638">
        <v>24</v>
      </c>
      <c r="BL638">
        <v>0</v>
      </c>
      <c r="BM638">
        <v>0</v>
      </c>
      <c r="BN638">
        <v>0</v>
      </c>
      <c r="BO638">
        <v>22</v>
      </c>
      <c r="BP638">
        <v>6</v>
      </c>
      <c r="BQ638">
        <v>6</v>
      </c>
      <c r="BR638">
        <v>0</v>
      </c>
      <c r="BS638">
        <v>1</v>
      </c>
      <c r="BT638">
        <v>6</v>
      </c>
      <c r="BU638">
        <v>0</v>
      </c>
      <c r="BV638">
        <v>0</v>
      </c>
      <c r="BW638">
        <v>0</v>
      </c>
      <c r="BX638">
        <v>15</v>
      </c>
      <c r="BY638">
        <v>0</v>
      </c>
      <c r="BZ638">
        <v>0</v>
      </c>
      <c r="CA638">
        <v>1</v>
      </c>
      <c r="CB638">
        <v>3</v>
      </c>
      <c r="CC638">
        <v>3</v>
      </c>
      <c r="CD638">
        <v>1</v>
      </c>
      <c r="CE638">
        <v>1</v>
      </c>
      <c r="CF638">
        <v>1</v>
      </c>
      <c r="CG638">
        <v>1</v>
      </c>
      <c r="CH638">
        <v>1</v>
      </c>
      <c r="CI638">
        <v>1</v>
      </c>
      <c r="CJ638">
        <v>1</v>
      </c>
      <c r="CK638">
        <v>1</v>
      </c>
      <c r="CL638">
        <v>1</v>
      </c>
      <c r="CM638">
        <v>1</v>
      </c>
      <c r="CN638">
        <v>1</v>
      </c>
      <c r="CO638">
        <v>1</v>
      </c>
      <c r="CP638">
        <v>1</v>
      </c>
      <c r="CQ638">
        <v>1</v>
      </c>
      <c r="CR638">
        <v>1</v>
      </c>
      <c r="CS638">
        <v>1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 s="2">
        <v>42278</v>
      </c>
      <c r="DU638" s="2">
        <v>34377</v>
      </c>
      <c r="DV638" t="s">
        <v>151</v>
      </c>
      <c r="DW638" t="s">
        <v>152</v>
      </c>
      <c r="DX638" t="s">
        <v>153</v>
      </c>
      <c r="DY638">
        <v>196</v>
      </c>
      <c r="DZ638">
        <v>0</v>
      </c>
      <c r="EA638">
        <v>0</v>
      </c>
      <c r="EB638">
        <v>0</v>
      </c>
      <c r="EC638">
        <v>0</v>
      </c>
      <c r="ED638" t="s">
        <v>154</v>
      </c>
      <c r="EE638" t="s">
        <v>373</v>
      </c>
    </row>
    <row r="639" spans="1:135" x14ac:dyDescent="0.25">
      <c r="A639">
        <v>3811</v>
      </c>
      <c r="B639">
        <v>0</v>
      </c>
      <c r="C639">
        <v>1</v>
      </c>
      <c r="D639" t="s">
        <v>2656</v>
      </c>
      <c r="E639" t="s">
        <v>2657</v>
      </c>
      <c r="F639" t="s">
        <v>141</v>
      </c>
      <c r="G639">
        <v>0</v>
      </c>
      <c r="H639" t="s">
        <v>686</v>
      </c>
      <c r="I639" t="s">
        <v>2658</v>
      </c>
      <c r="J639" t="s">
        <v>336</v>
      </c>
      <c r="K639" t="s">
        <v>161</v>
      </c>
      <c r="L639" t="s">
        <v>84</v>
      </c>
      <c r="M639" t="s">
        <v>147</v>
      </c>
      <c r="N639" t="s">
        <v>196</v>
      </c>
      <c r="O639">
        <v>0</v>
      </c>
      <c r="P639" t="s">
        <v>149</v>
      </c>
      <c r="Q639">
        <v>0</v>
      </c>
      <c r="R639">
        <v>1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1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 t="s">
        <v>217</v>
      </c>
      <c r="AH639" t="s">
        <v>218</v>
      </c>
      <c r="AI639">
        <v>0</v>
      </c>
      <c r="AJ639">
        <v>100</v>
      </c>
      <c r="AK639">
        <v>100</v>
      </c>
      <c r="AL639">
        <v>100</v>
      </c>
      <c r="AM639">
        <v>100</v>
      </c>
      <c r="AN639">
        <v>45</v>
      </c>
      <c r="AO639">
        <v>34</v>
      </c>
      <c r="AP639">
        <v>31</v>
      </c>
      <c r="AQ639">
        <v>45</v>
      </c>
      <c r="AR639">
        <v>60</v>
      </c>
      <c r="AS639">
        <v>58</v>
      </c>
      <c r="AT639">
        <v>39</v>
      </c>
      <c r="AU639">
        <v>60</v>
      </c>
      <c r="AV639">
        <v>60</v>
      </c>
      <c r="AW639">
        <v>45</v>
      </c>
      <c r="AX639">
        <v>30</v>
      </c>
      <c r="AY639">
        <v>33</v>
      </c>
      <c r="AZ639">
        <v>34</v>
      </c>
      <c r="BA639">
        <v>35</v>
      </c>
      <c r="BB639">
        <v>50</v>
      </c>
      <c r="BC639">
        <v>66</v>
      </c>
      <c r="BD639">
        <v>30</v>
      </c>
      <c r="BE639">
        <v>20</v>
      </c>
      <c r="BF639">
        <v>55</v>
      </c>
      <c r="BG639">
        <v>31</v>
      </c>
      <c r="BH639">
        <v>70</v>
      </c>
      <c r="BI639">
        <v>25</v>
      </c>
      <c r="BJ639">
        <v>43</v>
      </c>
      <c r="BK639">
        <v>7</v>
      </c>
      <c r="BL639">
        <v>0</v>
      </c>
      <c r="BM639">
        <v>0</v>
      </c>
      <c r="BN639">
        <v>0</v>
      </c>
      <c r="BO639">
        <v>60</v>
      </c>
      <c r="BP639">
        <v>7</v>
      </c>
      <c r="BQ639">
        <v>2</v>
      </c>
      <c r="BR639">
        <v>2</v>
      </c>
      <c r="BS639">
        <v>5</v>
      </c>
      <c r="BT639">
        <v>2</v>
      </c>
      <c r="BU639">
        <v>3</v>
      </c>
      <c r="BV639">
        <v>2</v>
      </c>
      <c r="BW639">
        <v>2</v>
      </c>
      <c r="BX639">
        <v>5</v>
      </c>
      <c r="BY639">
        <v>2</v>
      </c>
      <c r="BZ639">
        <v>2</v>
      </c>
      <c r="CA639">
        <v>10</v>
      </c>
      <c r="CB639">
        <v>16</v>
      </c>
      <c r="CC639">
        <v>23</v>
      </c>
      <c r="CD639">
        <v>10</v>
      </c>
      <c r="CE639">
        <v>10</v>
      </c>
      <c r="CF639">
        <v>10</v>
      </c>
      <c r="CG639">
        <v>10</v>
      </c>
      <c r="CH639">
        <v>1</v>
      </c>
      <c r="CI639">
        <v>1</v>
      </c>
      <c r="CJ639">
        <v>1</v>
      </c>
      <c r="CK639">
        <v>1</v>
      </c>
      <c r="CL639">
        <v>1</v>
      </c>
      <c r="CM639">
        <v>1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2</v>
      </c>
      <c r="CU639">
        <v>2</v>
      </c>
      <c r="CV639">
        <v>2</v>
      </c>
      <c r="CW639">
        <v>2</v>
      </c>
      <c r="CX639">
        <v>2</v>
      </c>
      <c r="CY639">
        <v>2</v>
      </c>
      <c r="CZ639">
        <v>2</v>
      </c>
      <c r="DA639">
        <v>2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 s="2">
        <v>40179</v>
      </c>
      <c r="DU639" s="2">
        <v>32730</v>
      </c>
      <c r="DV639" t="s">
        <v>151</v>
      </c>
      <c r="DW639" t="s">
        <v>152</v>
      </c>
      <c r="DX639" t="s">
        <v>153</v>
      </c>
      <c r="DY639">
        <v>240</v>
      </c>
      <c r="DZ639">
        <v>0</v>
      </c>
      <c r="EA639">
        <v>0</v>
      </c>
      <c r="EB639">
        <v>0</v>
      </c>
      <c r="EC639">
        <v>0</v>
      </c>
      <c r="ED639" t="s">
        <v>154</v>
      </c>
      <c r="EE639" t="s">
        <v>539</v>
      </c>
    </row>
    <row r="640" spans="1:135" x14ac:dyDescent="0.25">
      <c r="A640">
        <v>241</v>
      </c>
      <c r="B640">
        <v>0</v>
      </c>
      <c r="C640">
        <v>1</v>
      </c>
      <c r="D640" t="s">
        <v>2659</v>
      </c>
      <c r="E640" t="s">
        <v>2660</v>
      </c>
      <c r="F640" t="s">
        <v>141</v>
      </c>
      <c r="G640">
        <v>0</v>
      </c>
      <c r="H640" t="s">
        <v>142</v>
      </c>
      <c r="I640" t="s">
        <v>2661</v>
      </c>
      <c r="J640" t="s">
        <v>160</v>
      </c>
      <c r="K640" t="s">
        <v>169</v>
      </c>
      <c r="L640" t="s">
        <v>170</v>
      </c>
      <c r="M640" t="s">
        <v>147</v>
      </c>
      <c r="N640" t="s">
        <v>171</v>
      </c>
      <c r="O640">
        <v>0</v>
      </c>
      <c r="P640" t="s">
        <v>149</v>
      </c>
      <c r="Q640">
        <v>1</v>
      </c>
      <c r="R640">
        <v>1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1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 t="s">
        <v>2662</v>
      </c>
      <c r="AH640" t="s">
        <v>2662</v>
      </c>
      <c r="AI640">
        <v>0</v>
      </c>
      <c r="AJ640">
        <v>81</v>
      </c>
      <c r="AK640">
        <v>82</v>
      </c>
      <c r="AL640">
        <v>88</v>
      </c>
      <c r="AM640">
        <v>77</v>
      </c>
      <c r="AN640">
        <v>46</v>
      </c>
      <c r="AO640">
        <v>65</v>
      </c>
      <c r="AP640">
        <v>58</v>
      </c>
      <c r="AQ640">
        <v>42</v>
      </c>
      <c r="AR640">
        <v>83</v>
      </c>
      <c r="AS640">
        <v>82</v>
      </c>
      <c r="AT640">
        <v>60</v>
      </c>
      <c r="AU640">
        <v>77</v>
      </c>
      <c r="AV640">
        <v>60</v>
      </c>
      <c r="AW640">
        <v>75</v>
      </c>
      <c r="AX640">
        <v>60</v>
      </c>
      <c r="AY640">
        <v>58</v>
      </c>
      <c r="AZ640">
        <v>30</v>
      </c>
      <c r="BA640">
        <v>40</v>
      </c>
      <c r="BB640">
        <v>100</v>
      </c>
      <c r="BC640">
        <v>79</v>
      </c>
      <c r="BD640">
        <v>72</v>
      </c>
      <c r="BE640">
        <v>58</v>
      </c>
      <c r="BF640">
        <v>70</v>
      </c>
      <c r="BG640">
        <v>52</v>
      </c>
      <c r="BH640">
        <v>79</v>
      </c>
      <c r="BI640">
        <v>30</v>
      </c>
      <c r="BJ640">
        <v>69</v>
      </c>
      <c r="BK640">
        <v>10</v>
      </c>
      <c r="BL640">
        <v>0</v>
      </c>
      <c r="BM640">
        <v>0</v>
      </c>
      <c r="BN640">
        <v>0</v>
      </c>
      <c r="BO640">
        <v>100</v>
      </c>
      <c r="BP640">
        <v>38</v>
      </c>
      <c r="BQ640">
        <v>38</v>
      </c>
      <c r="BR640">
        <v>38</v>
      </c>
      <c r="BS640">
        <v>38</v>
      </c>
      <c r="BT640">
        <v>38</v>
      </c>
      <c r="BU640">
        <v>38</v>
      </c>
      <c r="BV640">
        <v>38</v>
      </c>
      <c r="BW640">
        <v>38</v>
      </c>
      <c r="BX640">
        <v>38</v>
      </c>
      <c r="BY640">
        <v>38</v>
      </c>
      <c r="BZ640">
        <v>38</v>
      </c>
      <c r="CA640">
        <v>34</v>
      </c>
      <c r="CB640">
        <v>34</v>
      </c>
      <c r="CC640">
        <v>34</v>
      </c>
      <c r="CD640">
        <v>34</v>
      </c>
      <c r="CE640">
        <v>34</v>
      </c>
      <c r="CF640">
        <v>34</v>
      </c>
      <c r="CG640">
        <v>34</v>
      </c>
      <c r="CH640">
        <v>25</v>
      </c>
      <c r="CI640">
        <v>25</v>
      </c>
      <c r="CJ640">
        <v>25</v>
      </c>
      <c r="CK640">
        <v>25</v>
      </c>
      <c r="CL640">
        <v>25</v>
      </c>
      <c r="CM640">
        <v>25</v>
      </c>
      <c r="CN640">
        <v>30</v>
      </c>
      <c r="CO640">
        <v>30</v>
      </c>
      <c r="CP640">
        <v>30</v>
      </c>
      <c r="CQ640">
        <v>30</v>
      </c>
      <c r="CR640">
        <v>30</v>
      </c>
      <c r="CS640">
        <v>30</v>
      </c>
      <c r="CT640">
        <v>25</v>
      </c>
      <c r="CU640">
        <v>25</v>
      </c>
      <c r="CV640">
        <v>25</v>
      </c>
      <c r="CW640">
        <v>25</v>
      </c>
      <c r="CX640">
        <v>25</v>
      </c>
      <c r="CY640">
        <v>25</v>
      </c>
      <c r="CZ640">
        <v>25</v>
      </c>
      <c r="DA640">
        <v>25</v>
      </c>
      <c r="DB640">
        <v>25</v>
      </c>
      <c r="DC640">
        <v>25</v>
      </c>
      <c r="DD640">
        <v>25</v>
      </c>
      <c r="DE640">
        <v>25</v>
      </c>
      <c r="DF640">
        <v>25</v>
      </c>
      <c r="DG640">
        <v>25</v>
      </c>
      <c r="DH640">
        <v>25</v>
      </c>
      <c r="DI640">
        <v>25</v>
      </c>
      <c r="DJ640">
        <v>25</v>
      </c>
      <c r="DK640">
        <v>25</v>
      </c>
      <c r="DL640">
        <v>25</v>
      </c>
      <c r="DM640">
        <v>25</v>
      </c>
      <c r="DN640">
        <v>25</v>
      </c>
      <c r="DO640">
        <v>25</v>
      </c>
      <c r="DP640">
        <v>25</v>
      </c>
      <c r="DQ640">
        <v>0</v>
      </c>
      <c r="DR640">
        <v>0</v>
      </c>
      <c r="DS640">
        <v>0</v>
      </c>
      <c r="DT640" s="2">
        <v>39995</v>
      </c>
      <c r="DU640" s="2">
        <v>32736</v>
      </c>
      <c r="DV640" t="s">
        <v>151</v>
      </c>
      <c r="DW640" t="s">
        <v>152</v>
      </c>
      <c r="DX640" t="s">
        <v>153</v>
      </c>
      <c r="DY640">
        <v>205</v>
      </c>
      <c r="DZ640">
        <v>25</v>
      </c>
      <c r="EA640">
        <v>25</v>
      </c>
      <c r="EB640">
        <v>25</v>
      </c>
      <c r="EC640">
        <v>25</v>
      </c>
      <c r="ED640" t="s">
        <v>154</v>
      </c>
      <c r="EE640" t="s">
        <v>539</v>
      </c>
    </row>
    <row r="641" spans="1:135" x14ac:dyDescent="0.25">
      <c r="A641">
        <v>2585</v>
      </c>
      <c r="B641">
        <v>0</v>
      </c>
      <c r="C641">
        <v>1</v>
      </c>
      <c r="D641" t="s">
        <v>2663</v>
      </c>
      <c r="E641" t="s">
        <v>2664</v>
      </c>
      <c r="F641" t="s">
        <v>141</v>
      </c>
      <c r="G641">
        <v>0</v>
      </c>
      <c r="H641" t="s">
        <v>142</v>
      </c>
      <c r="I641" t="s">
        <v>2665</v>
      </c>
      <c r="J641" t="s">
        <v>240</v>
      </c>
      <c r="K641" t="s">
        <v>161</v>
      </c>
      <c r="L641" t="s">
        <v>242</v>
      </c>
      <c r="M641" t="s">
        <v>147</v>
      </c>
      <c r="N641" t="s">
        <v>222</v>
      </c>
      <c r="O641">
        <v>0</v>
      </c>
      <c r="P641" t="s">
        <v>149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1</v>
      </c>
      <c r="W641">
        <v>0</v>
      </c>
      <c r="X641">
        <v>0</v>
      </c>
      <c r="Y641">
        <v>1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 t="s">
        <v>217</v>
      </c>
      <c r="AH641" t="s">
        <v>205</v>
      </c>
      <c r="AI641">
        <v>0</v>
      </c>
      <c r="AJ641">
        <v>90</v>
      </c>
      <c r="AK641">
        <v>91</v>
      </c>
      <c r="AL641">
        <v>89</v>
      </c>
      <c r="AM641">
        <v>91</v>
      </c>
      <c r="AN641">
        <v>46</v>
      </c>
      <c r="AO641">
        <v>27</v>
      </c>
      <c r="AP641">
        <v>56</v>
      </c>
      <c r="AQ641">
        <v>44</v>
      </c>
      <c r="AR641">
        <v>67</v>
      </c>
      <c r="AS641">
        <v>62</v>
      </c>
      <c r="AT641">
        <v>62</v>
      </c>
      <c r="AU641">
        <v>76</v>
      </c>
      <c r="AV641">
        <v>67</v>
      </c>
      <c r="AW641">
        <v>49</v>
      </c>
      <c r="AX641">
        <v>49</v>
      </c>
      <c r="AY641">
        <v>42</v>
      </c>
      <c r="AZ641">
        <v>27</v>
      </c>
      <c r="BA641">
        <v>37</v>
      </c>
      <c r="BB641">
        <v>84</v>
      </c>
      <c r="BC641">
        <v>71</v>
      </c>
      <c r="BD641">
        <v>44</v>
      </c>
      <c r="BE641">
        <v>31</v>
      </c>
      <c r="BF641">
        <v>64</v>
      </c>
      <c r="BG641">
        <v>44</v>
      </c>
      <c r="BH641">
        <v>60</v>
      </c>
      <c r="BI641">
        <v>7</v>
      </c>
      <c r="BJ641">
        <v>31</v>
      </c>
      <c r="BK641">
        <v>24</v>
      </c>
      <c r="BL641">
        <v>0</v>
      </c>
      <c r="BM641">
        <v>18</v>
      </c>
      <c r="BN641">
        <v>0</v>
      </c>
      <c r="BO641">
        <v>4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1</v>
      </c>
      <c r="CO641">
        <v>1</v>
      </c>
      <c r="CP641">
        <v>1</v>
      </c>
      <c r="CQ641">
        <v>1</v>
      </c>
      <c r="CR641">
        <v>1</v>
      </c>
      <c r="CS641">
        <v>1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5</v>
      </c>
      <c r="DC641">
        <v>2</v>
      </c>
      <c r="DD641">
        <v>0</v>
      </c>
      <c r="DE641">
        <v>5</v>
      </c>
      <c r="DF641">
        <v>25</v>
      </c>
      <c r="DG641">
        <v>4</v>
      </c>
      <c r="DH641">
        <v>2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 s="2">
        <v>39539</v>
      </c>
      <c r="DU641" s="2">
        <v>33478</v>
      </c>
      <c r="DV641" t="s">
        <v>151</v>
      </c>
      <c r="DW641" t="s">
        <v>152</v>
      </c>
      <c r="DX641" t="s">
        <v>153</v>
      </c>
      <c r="DY641">
        <v>209</v>
      </c>
      <c r="DZ641">
        <v>0</v>
      </c>
      <c r="EA641">
        <v>0</v>
      </c>
      <c r="EB641">
        <v>0</v>
      </c>
      <c r="EC641">
        <v>0</v>
      </c>
      <c r="ED641" t="s">
        <v>154</v>
      </c>
      <c r="EE641" t="s">
        <v>165</v>
      </c>
    </row>
    <row r="642" spans="1:135" x14ac:dyDescent="0.25">
      <c r="A642">
        <v>4625</v>
      </c>
      <c r="B642">
        <v>0</v>
      </c>
      <c r="C642">
        <v>1</v>
      </c>
      <c r="D642" t="s">
        <v>2666</v>
      </c>
      <c r="E642" t="s">
        <v>2667</v>
      </c>
      <c r="F642" t="s">
        <v>141</v>
      </c>
      <c r="G642">
        <v>0</v>
      </c>
      <c r="H642" t="s">
        <v>182</v>
      </c>
      <c r="I642" t="s">
        <v>2668</v>
      </c>
      <c r="J642" t="s">
        <v>254</v>
      </c>
      <c r="K642" t="s">
        <v>255</v>
      </c>
      <c r="L642" t="s">
        <v>93</v>
      </c>
      <c r="M642" t="s">
        <v>147</v>
      </c>
      <c r="N642" t="s">
        <v>203</v>
      </c>
      <c r="O642">
        <v>0</v>
      </c>
      <c r="P642" t="s">
        <v>149</v>
      </c>
      <c r="Q642">
        <v>0</v>
      </c>
      <c r="R642">
        <v>0</v>
      </c>
      <c r="S642">
        <v>1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1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 t="s">
        <v>434</v>
      </c>
      <c r="AH642" t="s">
        <v>435</v>
      </c>
      <c r="AI642">
        <v>1</v>
      </c>
      <c r="AJ642">
        <v>100</v>
      </c>
      <c r="AK642">
        <v>100</v>
      </c>
      <c r="AL642">
        <v>100</v>
      </c>
      <c r="AM642">
        <v>100</v>
      </c>
      <c r="AN642">
        <v>39</v>
      </c>
      <c r="AO642">
        <v>66</v>
      </c>
      <c r="AP642">
        <v>53</v>
      </c>
      <c r="AQ642">
        <v>45</v>
      </c>
      <c r="AR642">
        <v>70</v>
      </c>
      <c r="AS642">
        <v>73</v>
      </c>
      <c r="AT642">
        <v>54</v>
      </c>
      <c r="AU642">
        <v>67</v>
      </c>
      <c r="AV642">
        <v>54</v>
      </c>
      <c r="AW642">
        <v>58</v>
      </c>
      <c r="AX642">
        <v>63</v>
      </c>
      <c r="AY642">
        <v>37</v>
      </c>
      <c r="AZ642">
        <v>19</v>
      </c>
      <c r="BA642">
        <v>22</v>
      </c>
      <c r="BB642">
        <v>92</v>
      </c>
      <c r="BC642">
        <v>72</v>
      </c>
      <c r="BD642">
        <v>55</v>
      </c>
      <c r="BE642">
        <v>63</v>
      </c>
      <c r="BF642">
        <v>67</v>
      </c>
      <c r="BG642">
        <v>39</v>
      </c>
      <c r="BH642">
        <v>73</v>
      </c>
      <c r="BI642">
        <v>10</v>
      </c>
      <c r="BJ642">
        <v>68</v>
      </c>
      <c r="BK642">
        <v>26</v>
      </c>
      <c r="BL642">
        <v>0</v>
      </c>
      <c r="BM642">
        <v>0</v>
      </c>
      <c r="BN642">
        <v>0</v>
      </c>
      <c r="BO642">
        <v>52</v>
      </c>
      <c r="BP642">
        <v>3</v>
      </c>
      <c r="BQ642">
        <v>3</v>
      </c>
      <c r="BR642">
        <v>10</v>
      </c>
      <c r="BS642">
        <v>3</v>
      </c>
      <c r="BT642">
        <v>3</v>
      </c>
      <c r="BU642">
        <v>3</v>
      </c>
      <c r="BV642">
        <v>3</v>
      </c>
      <c r="BW642">
        <v>10</v>
      </c>
      <c r="BX642">
        <v>3</v>
      </c>
      <c r="BY642">
        <v>3</v>
      </c>
      <c r="BZ642">
        <v>3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26</v>
      </c>
      <c r="CI642">
        <v>24</v>
      </c>
      <c r="CJ642">
        <v>24</v>
      </c>
      <c r="CK642">
        <v>24</v>
      </c>
      <c r="CL642">
        <v>34</v>
      </c>
      <c r="CM642">
        <v>31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3</v>
      </c>
      <c r="CU642">
        <v>3</v>
      </c>
      <c r="CV642">
        <v>3</v>
      </c>
      <c r="CW642">
        <v>3</v>
      </c>
      <c r="CX642">
        <v>3</v>
      </c>
      <c r="CY642">
        <v>3</v>
      </c>
      <c r="CZ642">
        <v>3</v>
      </c>
      <c r="DA642">
        <v>3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 s="2">
        <v>42186</v>
      </c>
      <c r="DU642" s="2">
        <v>34400</v>
      </c>
      <c r="DV642" t="s">
        <v>151</v>
      </c>
      <c r="DW642" t="s">
        <v>152</v>
      </c>
      <c r="DX642" t="s">
        <v>153</v>
      </c>
      <c r="DY642">
        <v>193</v>
      </c>
      <c r="DZ642">
        <v>0</v>
      </c>
      <c r="EA642">
        <v>0</v>
      </c>
      <c r="EB642">
        <v>0</v>
      </c>
      <c r="EC642">
        <v>0</v>
      </c>
      <c r="ED642" t="s">
        <v>154</v>
      </c>
      <c r="EE642" t="s">
        <v>155</v>
      </c>
    </row>
    <row r="643" spans="1:135" x14ac:dyDescent="0.25">
      <c r="A643">
        <v>1401</v>
      </c>
      <c r="B643">
        <v>0</v>
      </c>
      <c r="C643">
        <v>1</v>
      </c>
      <c r="D643" t="s">
        <v>2669</v>
      </c>
      <c r="E643" t="s">
        <v>2670</v>
      </c>
      <c r="F643" t="s">
        <v>141</v>
      </c>
      <c r="G643">
        <v>0</v>
      </c>
      <c r="H643" t="s">
        <v>142</v>
      </c>
      <c r="I643" t="s">
        <v>2671</v>
      </c>
      <c r="J643" t="s">
        <v>254</v>
      </c>
      <c r="K643" t="s">
        <v>255</v>
      </c>
      <c r="L643" t="s">
        <v>93</v>
      </c>
      <c r="M643" t="s">
        <v>147</v>
      </c>
      <c r="N643" t="s">
        <v>203</v>
      </c>
      <c r="O643">
        <v>0</v>
      </c>
      <c r="P643" t="s">
        <v>635</v>
      </c>
      <c r="Q643">
        <v>0</v>
      </c>
      <c r="R643">
        <v>0</v>
      </c>
      <c r="S643">
        <v>1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1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 t="s">
        <v>1343</v>
      </c>
      <c r="AH643" t="s">
        <v>435</v>
      </c>
      <c r="AI643">
        <v>0</v>
      </c>
      <c r="AJ643">
        <v>77</v>
      </c>
      <c r="AK643">
        <v>72</v>
      </c>
      <c r="AL643">
        <v>66</v>
      </c>
      <c r="AM643">
        <v>66</v>
      </c>
      <c r="AN643">
        <v>71</v>
      </c>
      <c r="AO643">
        <v>23</v>
      </c>
      <c r="AP643">
        <v>62</v>
      </c>
      <c r="AQ643">
        <v>37</v>
      </c>
      <c r="AR643">
        <v>47</v>
      </c>
      <c r="AS643">
        <v>68</v>
      </c>
      <c r="AT643">
        <v>76</v>
      </c>
      <c r="AU643">
        <v>83</v>
      </c>
      <c r="AV643">
        <v>85</v>
      </c>
      <c r="AW643">
        <v>62</v>
      </c>
      <c r="AX643">
        <v>68</v>
      </c>
      <c r="AY643">
        <v>57</v>
      </c>
      <c r="AZ643">
        <v>30</v>
      </c>
      <c r="BA643">
        <v>80</v>
      </c>
      <c r="BB643">
        <v>100</v>
      </c>
      <c r="BC643">
        <v>73</v>
      </c>
      <c r="BD643">
        <v>14</v>
      </c>
      <c r="BE643">
        <v>48</v>
      </c>
      <c r="BF643">
        <v>71</v>
      </c>
      <c r="BG643">
        <v>62</v>
      </c>
      <c r="BH643">
        <v>88</v>
      </c>
      <c r="BI643">
        <v>26</v>
      </c>
      <c r="BJ643">
        <v>18</v>
      </c>
      <c r="BK643">
        <v>74</v>
      </c>
      <c r="BL643">
        <v>0</v>
      </c>
      <c r="BM643">
        <v>0</v>
      </c>
      <c r="BN643">
        <v>0</v>
      </c>
      <c r="BO643">
        <v>100</v>
      </c>
      <c r="BP643">
        <v>3</v>
      </c>
      <c r="BQ643">
        <v>3</v>
      </c>
      <c r="BR643">
        <v>10</v>
      </c>
      <c r="BS643">
        <v>3</v>
      </c>
      <c r="BT643">
        <v>3</v>
      </c>
      <c r="BU643">
        <v>3</v>
      </c>
      <c r="BV643">
        <v>3</v>
      </c>
      <c r="BW643">
        <v>10</v>
      </c>
      <c r="BX643">
        <v>3</v>
      </c>
      <c r="BY643">
        <v>3</v>
      </c>
      <c r="BZ643">
        <v>3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21</v>
      </c>
      <c r="CI643">
        <v>21</v>
      </c>
      <c r="CJ643">
        <v>21</v>
      </c>
      <c r="CK643">
        <v>21</v>
      </c>
      <c r="CL643">
        <v>35</v>
      </c>
      <c r="CM643">
        <v>35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3</v>
      </c>
      <c r="CU643">
        <v>3</v>
      </c>
      <c r="CV643">
        <v>3</v>
      </c>
      <c r="CW643">
        <v>3</v>
      </c>
      <c r="CX643">
        <v>3</v>
      </c>
      <c r="CY643">
        <v>3</v>
      </c>
      <c r="CZ643">
        <v>3</v>
      </c>
      <c r="DA643">
        <v>3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 s="2">
        <v>33388</v>
      </c>
      <c r="DU643" s="2">
        <v>26937</v>
      </c>
      <c r="DV643" t="s">
        <v>151</v>
      </c>
      <c r="DW643" t="s">
        <v>152</v>
      </c>
      <c r="DX643" t="s">
        <v>153</v>
      </c>
      <c r="DY643">
        <v>180</v>
      </c>
      <c r="DZ643">
        <v>0</v>
      </c>
      <c r="EA643">
        <v>0</v>
      </c>
      <c r="EB643">
        <v>0</v>
      </c>
      <c r="EC643">
        <v>0</v>
      </c>
      <c r="ED643" t="s">
        <v>154</v>
      </c>
      <c r="EE643" t="s">
        <v>243</v>
      </c>
    </row>
    <row r="644" spans="1:135" x14ac:dyDescent="0.25">
      <c r="A644">
        <v>4284</v>
      </c>
      <c r="B644">
        <v>0</v>
      </c>
      <c r="C644">
        <v>1</v>
      </c>
      <c r="D644" t="s">
        <v>2672</v>
      </c>
      <c r="E644" t="s">
        <v>2673</v>
      </c>
      <c r="F644" t="s">
        <v>141</v>
      </c>
      <c r="G644">
        <v>0</v>
      </c>
      <c r="H644" t="s">
        <v>158</v>
      </c>
      <c r="I644" t="s">
        <v>2674</v>
      </c>
      <c r="J644" t="s">
        <v>254</v>
      </c>
      <c r="K644" t="s">
        <v>255</v>
      </c>
      <c r="L644" t="s">
        <v>93</v>
      </c>
      <c r="M644" t="s">
        <v>147</v>
      </c>
      <c r="N644" t="s">
        <v>196</v>
      </c>
      <c r="O644">
        <v>0</v>
      </c>
      <c r="P644" t="s">
        <v>149</v>
      </c>
      <c r="Q644">
        <v>0</v>
      </c>
      <c r="R644">
        <v>0</v>
      </c>
      <c r="S644">
        <v>1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1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 t="s">
        <v>434</v>
      </c>
      <c r="AH644" t="s">
        <v>435</v>
      </c>
      <c r="AI644">
        <v>1</v>
      </c>
      <c r="AJ644">
        <v>100</v>
      </c>
      <c r="AK644">
        <v>100</v>
      </c>
      <c r="AL644">
        <v>100</v>
      </c>
      <c r="AM644">
        <v>100</v>
      </c>
      <c r="AN644">
        <v>31</v>
      </c>
      <c r="AO644">
        <v>52</v>
      </c>
      <c r="AP644">
        <v>37</v>
      </c>
      <c r="AQ644">
        <v>43</v>
      </c>
      <c r="AR644">
        <v>68</v>
      </c>
      <c r="AS644">
        <v>67</v>
      </c>
      <c r="AT644">
        <v>45</v>
      </c>
      <c r="AU644">
        <v>54</v>
      </c>
      <c r="AV644">
        <v>44</v>
      </c>
      <c r="AW644">
        <v>47</v>
      </c>
      <c r="AX644">
        <v>32</v>
      </c>
      <c r="AY644">
        <v>36</v>
      </c>
      <c r="AZ644">
        <v>25</v>
      </c>
      <c r="BA644">
        <v>18</v>
      </c>
      <c r="BB644">
        <v>81</v>
      </c>
      <c r="BC644">
        <v>67</v>
      </c>
      <c r="BD644">
        <v>45</v>
      </c>
      <c r="BE644">
        <v>48</v>
      </c>
      <c r="BF644">
        <v>61</v>
      </c>
      <c r="BG644">
        <v>30</v>
      </c>
      <c r="BH644">
        <v>75</v>
      </c>
      <c r="BI644">
        <v>15</v>
      </c>
      <c r="BJ644">
        <v>41</v>
      </c>
      <c r="BK644">
        <v>28</v>
      </c>
      <c r="BL644">
        <v>0</v>
      </c>
      <c r="BM644">
        <v>0</v>
      </c>
      <c r="BN644">
        <v>0</v>
      </c>
      <c r="BO644">
        <v>40</v>
      </c>
      <c r="BP644">
        <v>2</v>
      </c>
      <c r="BQ644">
        <v>2</v>
      </c>
      <c r="BR644">
        <v>7</v>
      </c>
      <c r="BS644">
        <v>2</v>
      </c>
      <c r="BT644">
        <v>2</v>
      </c>
      <c r="BU644">
        <v>2</v>
      </c>
      <c r="BV644">
        <v>2</v>
      </c>
      <c r="BW644">
        <v>7</v>
      </c>
      <c r="BX644">
        <v>2</v>
      </c>
      <c r="BY644">
        <v>2</v>
      </c>
      <c r="BZ644">
        <v>2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14</v>
      </c>
      <c r="CI644">
        <v>14</v>
      </c>
      <c r="CJ644">
        <v>14</v>
      </c>
      <c r="CK644">
        <v>14</v>
      </c>
      <c r="CL644">
        <v>24</v>
      </c>
      <c r="CM644">
        <v>14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2</v>
      </c>
      <c r="CU644">
        <v>2</v>
      </c>
      <c r="CV644">
        <v>2</v>
      </c>
      <c r="CW644">
        <v>2</v>
      </c>
      <c r="CX644">
        <v>2</v>
      </c>
      <c r="CY644">
        <v>2</v>
      </c>
      <c r="CZ644">
        <v>2</v>
      </c>
      <c r="DA644">
        <v>2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 s="2">
        <v>43252</v>
      </c>
      <c r="DU644" s="2">
        <v>36665</v>
      </c>
      <c r="DV644" t="s">
        <v>151</v>
      </c>
      <c r="DW644" t="s">
        <v>152</v>
      </c>
      <c r="DX644" t="s">
        <v>153</v>
      </c>
      <c r="DY644">
        <v>199</v>
      </c>
      <c r="DZ644">
        <v>0</v>
      </c>
      <c r="EA644">
        <v>0</v>
      </c>
      <c r="EB644">
        <v>0</v>
      </c>
      <c r="EC644">
        <v>0</v>
      </c>
      <c r="ED644" t="s">
        <v>154</v>
      </c>
      <c r="EE644" t="s">
        <v>155</v>
      </c>
    </row>
    <row r="645" spans="1:135" x14ac:dyDescent="0.25">
      <c r="A645">
        <v>2264</v>
      </c>
      <c r="B645">
        <v>0</v>
      </c>
      <c r="C645">
        <v>1</v>
      </c>
      <c r="D645" t="s">
        <v>2675</v>
      </c>
      <c r="E645" t="s">
        <v>2676</v>
      </c>
      <c r="F645" t="s">
        <v>141</v>
      </c>
      <c r="G645">
        <v>0</v>
      </c>
      <c r="H645" t="s">
        <v>158</v>
      </c>
      <c r="I645" t="s">
        <v>2677</v>
      </c>
      <c r="J645" t="s">
        <v>254</v>
      </c>
      <c r="K645" t="s">
        <v>255</v>
      </c>
      <c r="L645" t="s">
        <v>93</v>
      </c>
      <c r="M645" t="s">
        <v>185</v>
      </c>
      <c r="N645" t="s">
        <v>186</v>
      </c>
      <c r="O645">
        <v>0</v>
      </c>
      <c r="P645" t="s">
        <v>149</v>
      </c>
      <c r="Q645">
        <v>0</v>
      </c>
      <c r="R645">
        <v>0</v>
      </c>
      <c r="S645">
        <v>1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1</v>
      </c>
      <c r="AF645">
        <v>0</v>
      </c>
      <c r="AG645" t="s">
        <v>337</v>
      </c>
      <c r="AH645" t="s">
        <v>337</v>
      </c>
      <c r="AI645">
        <v>0</v>
      </c>
      <c r="AJ645">
        <v>100</v>
      </c>
      <c r="AK645">
        <v>100</v>
      </c>
      <c r="AL645">
        <v>100</v>
      </c>
      <c r="AM645">
        <v>10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31</v>
      </c>
      <c r="AY645">
        <v>49</v>
      </c>
      <c r="AZ645">
        <v>13</v>
      </c>
      <c r="BA645">
        <v>36</v>
      </c>
      <c r="BB645">
        <v>81</v>
      </c>
      <c r="BC645">
        <v>0</v>
      </c>
      <c r="BD645">
        <v>9</v>
      </c>
      <c r="BE645">
        <v>11</v>
      </c>
      <c r="BF645">
        <v>0</v>
      </c>
      <c r="BG645">
        <v>31</v>
      </c>
      <c r="BH645">
        <v>31</v>
      </c>
      <c r="BI645">
        <v>0</v>
      </c>
      <c r="BJ645">
        <v>0</v>
      </c>
      <c r="BK645">
        <v>0</v>
      </c>
      <c r="BL645">
        <v>0</v>
      </c>
      <c r="BM645">
        <v>33</v>
      </c>
      <c r="BN645">
        <v>0</v>
      </c>
      <c r="BO645">
        <v>0</v>
      </c>
      <c r="BP645">
        <v>1</v>
      </c>
      <c r="BQ645">
        <v>1</v>
      </c>
      <c r="BR645">
        <v>5</v>
      </c>
      <c r="BS645">
        <v>1</v>
      </c>
      <c r="BT645">
        <v>1</v>
      </c>
      <c r="BU645">
        <v>1</v>
      </c>
      <c r="BV645">
        <v>1</v>
      </c>
      <c r="BW645">
        <v>5</v>
      </c>
      <c r="BX645">
        <v>1</v>
      </c>
      <c r="BY645">
        <v>1</v>
      </c>
      <c r="BZ645">
        <v>1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11</v>
      </c>
      <c r="CI645">
        <v>11</v>
      </c>
      <c r="CJ645">
        <v>11</v>
      </c>
      <c r="CK645">
        <v>11</v>
      </c>
      <c r="CL645">
        <v>18</v>
      </c>
      <c r="CM645">
        <v>11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1</v>
      </c>
      <c r="CU645">
        <v>1</v>
      </c>
      <c r="CV645">
        <v>1</v>
      </c>
      <c r="CW645">
        <v>1</v>
      </c>
      <c r="CX645">
        <v>1</v>
      </c>
      <c r="CY645">
        <v>1</v>
      </c>
      <c r="CZ645">
        <v>1</v>
      </c>
      <c r="DA645">
        <v>1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42</v>
      </c>
      <c r="DR645">
        <v>48</v>
      </c>
      <c r="DS645">
        <v>50</v>
      </c>
      <c r="DT645" s="2">
        <v>39083</v>
      </c>
      <c r="DU645" s="2">
        <v>22651</v>
      </c>
      <c r="DV645" t="s">
        <v>151</v>
      </c>
      <c r="DW645" t="s">
        <v>152</v>
      </c>
      <c r="DX645" t="s">
        <v>153</v>
      </c>
      <c r="DY645">
        <v>207</v>
      </c>
      <c r="DZ645">
        <v>0</v>
      </c>
      <c r="EA645">
        <v>0</v>
      </c>
      <c r="EB645">
        <v>0</v>
      </c>
      <c r="EC645">
        <v>0</v>
      </c>
      <c r="ED645" t="s">
        <v>154</v>
      </c>
      <c r="EE645" t="s">
        <v>155</v>
      </c>
    </row>
    <row r="646" spans="1:135" x14ac:dyDescent="0.25">
      <c r="A646">
        <v>2845</v>
      </c>
      <c r="B646">
        <v>0</v>
      </c>
      <c r="C646">
        <v>1</v>
      </c>
      <c r="D646" t="s">
        <v>2678</v>
      </c>
      <c r="E646" t="s">
        <v>2679</v>
      </c>
      <c r="F646" t="s">
        <v>141</v>
      </c>
      <c r="G646">
        <v>0</v>
      </c>
      <c r="H646" t="s">
        <v>182</v>
      </c>
      <c r="I646" t="s">
        <v>2680</v>
      </c>
      <c r="J646" t="s">
        <v>534</v>
      </c>
      <c r="K646" t="s">
        <v>161</v>
      </c>
      <c r="L646" t="s">
        <v>170</v>
      </c>
      <c r="M646" t="s">
        <v>147</v>
      </c>
      <c r="N646" t="s">
        <v>163</v>
      </c>
      <c r="O646">
        <v>0</v>
      </c>
      <c r="P646" t="s">
        <v>149</v>
      </c>
      <c r="Q646">
        <v>1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1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 t="s">
        <v>2681</v>
      </c>
      <c r="AH646" t="s">
        <v>2681</v>
      </c>
      <c r="AI646">
        <v>0</v>
      </c>
      <c r="AJ646">
        <v>100</v>
      </c>
      <c r="AK646">
        <v>100</v>
      </c>
      <c r="AL646">
        <v>100</v>
      </c>
      <c r="AM646">
        <v>100</v>
      </c>
      <c r="AN646">
        <v>47</v>
      </c>
      <c r="AO646">
        <v>16</v>
      </c>
      <c r="AP646">
        <v>38</v>
      </c>
      <c r="AQ646">
        <v>62</v>
      </c>
      <c r="AR646">
        <v>73</v>
      </c>
      <c r="AS646">
        <v>64</v>
      </c>
      <c r="AT646">
        <v>46</v>
      </c>
      <c r="AU646">
        <v>62</v>
      </c>
      <c r="AV646">
        <v>67</v>
      </c>
      <c r="AW646">
        <v>58</v>
      </c>
      <c r="AX646">
        <v>55</v>
      </c>
      <c r="AY646">
        <v>41</v>
      </c>
      <c r="AZ646">
        <v>58</v>
      </c>
      <c r="BA646">
        <v>18</v>
      </c>
      <c r="BB646">
        <v>100</v>
      </c>
      <c r="BC646">
        <v>67</v>
      </c>
      <c r="BD646">
        <v>49</v>
      </c>
      <c r="BE646">
        <v>65</v>
      </c>
      <c r="BF646">
        <v>49</v>
      </c>
      <c r="BG646">
        <v>45</v>
      </c>
      <c r="BH646">
        <v>82</v>
      </c>
      <c r="BI646">
        <v>10</v>
      </c>
      <c r="BJ646">
        <v>31</v>
      </c>
      <c r="BK646">
        <v>10</v>
      </c>
      <c r="BL646">
        <v>0</v>
      </c>
      <c r="BM646">
        <v>1</v>
      </c>
      <c r="BN646">
        <v>0</v>
      </c>
      <c r="BO646">
        <v>52</v>
      </c>
      <c r="BP646">
        <v>18</v>
      </c>
      <c r="BQ646">
        <v>18</v>
      </c>
      <c r="BR646">
        <v>18</v>
      </c>
      <c r="BS646">
        <v>18</v>
      </c>
      <c r="BT646">
        <v>18</v>
      </c>
      <c r="BU646">
        <v>18</v>
      </c>
      <c r="BV646">
        <v>18</v>
      </c>
      <c r="BW646">
        <v>18</v>
      </c>
      <c r="BX646">
        <v>18</v>
      </c>
      <c r="BY646">
        <v>18</v>
      </c>
      <c r="BZ646">
        <v>18</v>
      </c>
      <c r="CA646">
        <v>10</v>
      </c>
      <c r="CB646">
        <v>10</v>
      </c>
      <c r="CC646">
        <v>10</v>
      </c>
      <c r="CD646">
        <v>10</v>
      </c>
      <c r="CE646">
        <v>10</v>
      </c>
      <c r="CF646">
        <v>10</v>
      </c>
      <c r="CG646">
        <v>10</v>
      </c>
      <c r="CH646">
        <v>5</v>
      </c>
      <c r="CI646">
        <v>5</v>
      </c>
      <c r="CJ646">
        <v>4</v>
      </c>
      <c r="CK646">
        <v>4</v>
      </c>
      <c r="CL646">
        <v>4</v>
      </c>
      <c r="CM646">
        <v>4</v>
      </c>
      <c r="CN646">
        <v>6</v>
      </c>
      <c r="CO646">
        <v>6</v>
      </c>
      <c r="CP646">
        <v>6</v>
      </c>
      <c r="CQ646">
        <v>6</v>
      </c>
      <c r="CR646">
        <v>6</v>
      </c>
      <c r="CS646">
        <v>6</v>
      </c>
      <c r="CT646">
        <v>3</v>
      </c>
      <c r="CU646">
        <v>3</v>
      </c>
      <c r="CV646">
        <v>3</v>
      </c>
      <c r="CW646">
        <v>3</v>
      </c>
      <c r="CX646">
        <v>3</v>
      </c>
      <c r="CY646">
        <v>3</v>
      </c>
      <c r="CZ646">
        <v>3</v>
      </c>
      <c r="DA646">
        <v>3</v>
      </c>
      <c r="DB646">
        <v>2</v>
      </c>
      <c r="DC646">
        <v>2</v>
      </c>
      <c r="DD646">
        <v>2</v>
      </c>
      <c r="DE646">
        <v>2</v>
      </c>
      <c r="DF646">
        <v>2</v>
      </c>
      <c r="DG646">
        <v>2</v>
      </c>
      <c r="DH646">
        <v>2</v>
      </c>
      <c r="DI646">
        <v>2</v>
      </c>
      <c r="DJ646">
        <v>2</v>
      </c>
      <c r="DK646">
        <v>2</v>
      </c>
      <c r="DL646">
        <v>2</v>
      </c>
      <c r="DM646">
        <v>2</v>
      </c>
      <c r="DN646">
        <v>2</v>
      </c>
      <c r="DO646">
        <v>2</v>
      </c>
      <c r="DP646">
        <v>2</v>
      </c>
      <c r="DQ646">
        <v>0</v>
      </c>
      <c r="DR646">
        <v>0</v>
      </c>
      <c r="DS646">
        <v>0</v>
      </c>
      <c r="DT646" s="2">
        <v>37987</v>
      </c>
      <c r="DU646" s="2">
        <v>31578</v>
      </c>
      <c r="DV646" t="s">
        <v>151</v>
      </c>
      <c r="DW646" t="s">
        <v>152</v>
      </c>
      <c r="DX646" t="s">
        <v>153</v>
      </c>
      <c r="DY646">
        <v>264</v>
      </c>
      <c r="DZ646">
        <v>1</v>
      </c>
      <c r="EA646">
        <v>1</v>
      </c>
      <c r="EB646">
        <v>1</v>
      </c>
      <c r="EC646">
        <v>1</v>
      </c>
      <c r="ED646" t="s">
        <v>154</v>
      </c>
      <c r="EE646" t="s">
        <v>1750</v>
      </c>
    </row>
    <row r="647" spans="1:135" x14ac:dyDescent="0.25">
      <c r="A647">
        <v>1941</v>
      </c>
      <c r="B647">
        <v>0</v>
      </c>
      <c r="C647">
        <v>1</v>
      </c>
      <c r="D647" t="s">
        <v>2682</v>
      </c>
      <c r="E647" t="s">
        <v>2683</v>
      </c>
      <c r="F647" t="s">
        <v>141</v>
      </c>
      <c r="G647">
        <v>1</v>
      </c>
      <c r="H647" t="s">
        <v>182</v>
      </c>
      <c r="I647" t="s">
        <v>2684</v>
      </c>
      <c r="J647" t="s">
        <v>160</v>
      </c>
      <c r="K647" t="s">
        <v>161</v>
      </c>
      <c r="L647" t="s">
        <v>170</v>
      </c>
      <c r="M647" t="s">
        <v>147</v>
      </c>
      <c r="N647" t="s">
        <v>222</v>
      </c>
      <c r="O647">
        <v>0</v>
      </c>
      <c r="P647" t="s">
        <v>149</v>
      </c>
      <c r="Q647">
        <v>1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1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 t="s">
        <v>1606</v>
      </c>
      <c r="AH647" t="s">
        <v>205</v>
      </c>
      <c r="AI647">
        <v>0</v>
      </c>
      <c r="AJ647">
        <v>84</v>
      </c>
      <c r="AK647">
        <v>78</v>
      </c>
      <c r="AL647">
        <v>77</v>
      </c>
      <c r="AM647">
        <v>80</v>
      </c>
      <c r="AN647">
        <v>58</v>
      </c>
      <c r="AO647">
        <v>51</v>
      </c>
      <c r="AP647">
        <v>84</v>
      </c>
      <c r="AQ647">
        <v>68</v>
      </c>
      <c r="AR647">
        <v>92</v>
      </c>
      <c r="AS647">
        <v>88</v>
      </c>
      <c r="AT647">
        <v>74</v>
      </c>
      <c r="AU647">
        <v>86</v>
      </c>
      <c r="AV647">
        <v>80</v>
      </c>
      <c r="AW647">
        <v>79</v>
      </c>
      <c r="AX647">
        <v>76</v>
      </c>
      <c r="AY647">
        <v>70</v>
      </c>
      <c r="AZ647">
        <v>20</v>
      </c>
      <c r="BA647">
        <v>67</v>
      </c>
      <c r="BB647">
        <v>100</v>
      </c>
      <c r="BC647">
        <v>77</v>
      </c>
      <c r="BD647">
        <v>73</v>
      </c>
      <c r="BE647">
        <v>66</v>
      </c>
      <c r="BF647">
        <v>83</v>
      </c>
      <c r="BG647">
        <v>71</v>
      </c>
      <c r="BH647">
        <v>85</v>
      </c>
      <c r="BI647">
        <v>67</v>
      </c>
      <c r="BJ647">
        <v>56</v>
      </c>
      <c r="BK647">
        <v>14</v>
      </c>
      <c r="BL647">
        <v>0</v>
      </c>
      <c r="BM647">
        <v>0</v>
      </c>
      <c r="BN647">
        <v>0</v>
      </c>
      <c r="BO647">
        <v>100</v>
      </c>
      <c r="BP647">
        <v>58</v>
      </c>
      <c r="BQ647">
        <v>58</v>
      </c>
      <c r="BR647">
        <v>58</v>
      </c>
      <c r="BS647">
        <v>58</v>
      </c>
      <c r="BT647">
        <v>58</v>
      </c>
      <c r="BU647">
        <v>58</v>
      </c>
      <c r="BV647">
        <v>58</v>
      </c>
      <c r="BW647">
        <v>58</v>
      </c>
      <c r="BX647">
        <v>58</v>
      </c>
      <c r="BY647">
        <v>58</v>
      </c>
      <c r="BZ647">
        <v>58</v>
      </c>
      <c r="CA647">
        <v>58</v>
      </c>
      <c r="CB647">
        <v>58</v>
      </c>
      <c r="CC647">
        <v>58</v>
      </c>
      <c r="CD647">
        <v>58</v>
      </c>
      <c r="CE647">
        <v>58</v>
      </c>
      <c r="CF647">
        <v>58</v>
      </c>
      <c r="CG647">
        <v>58</v>
      </c>
      <c r="CH647">
        <v>45</v>
      </c>
      <c r="CI647">
        <v>45</v>
      </c>
      <c r="CJ647">
        <v>45</v>
      </c>
      <c r="CK647">
        <v>45</v>
      </c>
      <c r="CL647">
        <v>45</v>
      </c>
      <c r="CM647">
        <v>45</v>
      </c>
      <c r="CN647">
        <v>50</v>
      </c>
      <c r="CO647">
        <v>50</v>
      </c>
      <c r="CP647">
        <v>50</v>
      </c>
      <c r="CQ647">
        <v>50</v>
      </c>
      <c r="CR647">
        <v>50</v>
      </c>
      <c r="CS647">
        <v>50</v>
      </c>
      <c r="CT647">
        <v>35</v>
      </c>
      <c r="CU647">
        <v>35</v>
      </c>
      <c r="CV647">
        <v>35</v>
      </c>
      <c r="CW647">
        <v>35</v>
      </c>
      <c r="CX647">
        <v>35</v>
      </c>
      <c r="CY647">
        <v>35</v>
      </c>
      <c r="CZ647">
        <v>35</v>
      </c>
      <c r="DA647">
        <v>35</v>
      </c>
      <c r="DB647">
        <v>50</v>
      </c>
      <c r="DC647">
        <v>50</v>
      </c>
      <c r="DD647">
        <v>50</v>
      </c>
      <c r="DE647">
        <v>50</v>
      </c>
      <c r="DF647">
        <v>50</v>
      </c>
      <c r="DG647">
        <v>50</v>
      </c>
      <c r="DH647">
        <v>50</v>
      </c>
      <c r="DI647">
        <v>50</v>
      </c>
      <c r="DJ647">
        <v>50</v>
      </c>
      <c r="DK647">
        <v>50</v>
      </c>
      <c r="DL647">
        <v>50</v>
      </c>
      <c r="DM647">
        <v>50</v>
      </c>
      <c r="DN647">
        <v>50</v>
      </c>
      <c r="DO647">
        <v>50</v>
      </c>
      <c r="DP647">
        <v>50</v>
      </c>
      <c r="DQ647">
        <v>0</v>
      </c>
      <c r="DR647">
        <v>0</v>
      </c>
      <c r="DS647">
        <v>0</v>
      </c>
      <c r="DT647" s="2">
        <v>37895</v>
      </c>
      <c r="DU647" s="2">
        <v>31479</v>
      </c>
      <c r="DV647" t="s">
        <v>151</v>
      </c>
      <c r="DW647" t="s">
        <v>152</v>
      </c>
      <c r="DX647" t="s">
        <v>153</v>
      </c>
      <c r="DY647">
        <v>202</v>
      </c>
      <c r="DZ647">
        <v>50</v>
      </c>
      <c r="EA647">
        <v>50</v>
      </c>
      <c r="EB647">
        <v>50</v>
      </c>
      <c r="EC647">
        <v>50</v>
      </c>
      <c r="ED647" t="s">
        <v>154</v>
      </c>
      <c r="EE647" t="s">
        <v>155</v>
      </c>
    </row>
    <row r="648" spans="1:135" x14ac:dyDescent="0.25">
      <c r="A648">
        <v>16</v>
      </c>
      <c r="B648">
        <v>0</v>
      </c>
      <c r="C648">
        <v>1</v>
      </c>
      <c r="D648" t="s">
        <v>2685</v>
      </c>
      <c r="E648" t="s">
        <v>2686</v>
      </c>
      <c r="F648" t="s">
        <v>141</v>
      </c>
      <c r="G648">
        <v>0</v>
      </c>
      <c r="H648" t="s">
        <v>158</v>
      </c>
      <c r="I648" t="s">
        <v>2687</v>
      </c>
      <c r="J648" t="s">
        <v>160</v>
      </c>
      <c r="K648" t="s">
        <v>161</v>
      </c>
      <c r="L648" t="s">
        <v>184</v>
      </c>
      <c r="M648" t="s">
        <v>185</v>
      </c>
      <c r="N648" t="s">
        <v>186</v>
      </c>
      <c r="O648">
        <v>0</v>
      </c>
      <c r="P648" t="s">
        <v>149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1</v>
      </c>
      <c r="AB648">
        <v>0</v>
      </c>
      <c r="AC648">
        <v>0</v>
      </c>
      <c r="AD648">
        <v>0</v>
      </c>
      <c r="AE648">
        <v>0</v>
      </c>
      <c r="AF648">
        <v>0</v>
      </c>
      <c r="AG648" t="s">
        <v>337</v>
      </c>
      <c r="AH648" t="s">
        <v>337</v>
      </c>
      <c r="AI648">
        <v>0</v>
      </c>
      <c r="AJ648">
        <v>100</v>
      </c>
      <c r="AK648">
        <v>100</v>
      </c>
      <c r="AL648">
        <v>100</v>
      </c>
      <c r="AM648">
        <v>10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7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78</v>
      </c>
      <c r="BB648">
        <v>100</v>
      </c>
      <c r="BC648">
        <v>0</v>
      </c>
      <c r="BD648">
        <v>11</v>
      </c>
      <c r="BE648">
        <v>16</v>
      </c>
      <c r="BF648">
        <v>0</v>
      </c>
      <c r="BG648">
        <v>0</v>
      </c>
      <c r="BH648">
        <v>65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84</v>
      </c>
      <c r="BO648">
        <v>0</v>
      </c>
      <c r="BP648">
        <v>25</v>
      </c>
      <c r="BQ648">
        <v>25</v>
      </c>
      <c r="BR648">
        <v>25</v>
      </c>
      <c r="BS648">
        <v>25</v>
      </c>
      <c r="BT648">
        <v>25</v>
      </c>
      <c r="BU648">
        <v>25</v>
      </c>
      <c r="BV648">
        <v>25</v>
      </c>
      <c r="BW648">
        <v>25</v>
      </c>
      <c r="BX648">
        <v>25</v>
      </c>
      <c r="BY648">
        <v>25</v>
      </c>
      <c r="BZ648">
        <v>25</v>
      </c>
      <c r="CA648">
        <v>5</v>
      </c>
      <c r="CB648">
        <v>5</v>
      </c>
      <c r="CC648">
        <v>8</v>
      </c>
      <c r="CD648">
        <v>8</v>
      </c>
      <c r="CE648">
        <v>5</v>
      </c>
      <c r="CF648">
        <v>5</v>
      </c>
      <c r="CG648">
        <v>8</v>
      </c>
      <c r="CH648">
        <v>8</v>
      </c>
      <c r="CI648">
        <v>8</v>
      </c>
      <c r="CJ648">
        <v>5</v>
      </c>
      <c r="CK648">
        <v>5</v>
      </c>
      <c r="CL648">
        <v>5</v>
      </c>
      <c r="CM648">
        <v>5</v>
      </c>
      <c r="CN648">
        <v>5</v>
      </c>
      <c r="CO648">
        <v>5</v>
      </c>
      <c r="CP648">
        <v>5</v>
      </c>
      <c r="CQ648">
        <v>5</v>
      </c>
      <c r="CR648">
        <v>5</v>
      </c>
      <c r="CS648">
        <v>5</v>
      </c>
      <c r="CT648">
        <v>4</v>
      </c>
      <c r="CU648">
        <v>4</v>
      </c>
      <c r="CV648">
        <v>4</v>
      </c>
      <c r="CW648">
        <v>4</v>
      </c>
      <c r="CX648">
        <v>4</v>
      </c>
      <c r="CY648">
        <v>4</v>
      </c>
      <c r="CZ648">
        <v>4</v>
      </c>
      <c r="DA648">
        <v>4</v>
      </c>
      <c r="DB648">
        <v>2</v>
      </c>
      <c r="DC648">
        <v>2</v>
      </c>
      <c r="DD648">
        <v>2</v>
      </c>
      <c r="DE648">
        <v>2</v>
      </c>
      <c r="DF648">
        <v>2</v>
      </c>
      <c r="DG648">
        <v>2</v>
      </c>
      <c r="DH648">
        <v>2</v>
      </c>
      <c r="DI648">
        <v>2</v>
      </c>
      <c r="DJ648">
        <v>2</v>
      </c>
      <c r="DK648">
        <v>2</v>
      </c>
      <c r="DL648">
        <v>2</v>
      </c>
      <c r="DM648">
        <v>2</v>
      </c>
      <c r="DN648">
        <v>2</v>
      </c>
      <c r="DO648">
        <v>2</v>
      </c>
      <c r="DP648">
        <v>2</v>
      </c>
      <c r="DQ648">
        <v>0</v>
      </c>
      <c r="DR648">
        <v>0</v>
      </c>
      <c r="DS648">
        <v>0</v>
      </c>
      <c r="DT648" s="2">
        <v>34455</v>
      </c>
      <c r="DU648" s="2">
        <v>27885</v>
      </c>
      <c r="DV648" t="s">
        <v>151</v>
      </c>
      <c r="DW648" t="s">
        <v>152</v>
      </c>
      <c r="DX648" t="s">
        <v>153</v>
      </c>
      <c r="DY648">
        <v>169</v>
      </c>
      <c r="DZ648">
        <v>1</v>
      </c>
      <c r="EA648">
        <v>1</v>
      </c>
      <c r="EB648">
        <v>1</v>
      </c>
      <c r="EC648">
        <v>1</v>
      </c>
      <c r="ED648" t="s">
        <v>154</v>
      </c>
      <c r="EE648" t="s">
        <v>539</v>
      </c>
    </row>
    <row r="649" spans="1:135" x14ac:dyDescent="0.25">
      <c r="A649">
        <v>1878</v>
      </c>
      <c r="B649">
        <v>0</v>
      </c>
      <c r="C649">
        <v>1</v>
      </c>
      <c r="D649" t="s">
        <v>2688</v>
      </c>
      <c r="E649" t="s">
        <v>2689</v>
      </c>
      <c r="F649" t="s">
        <v>141</v>
      </c>
      <c r="G649">
        <v>1</v>
      </c>
      <c r="H649" t="s">
        <v>142</v>
      </c>
      <c r="I649" t="s">
        <v>2690</v>
      </c>
      <c r="J649" t="s">
        <v>160</v>
      </c>
      <c r="K649" t="s">
        <v>161</v>
      </c>
      <c r="L649" t="s">
        <v>216</v>
      </c>
      <c r="M649" t="s">
        <v>185</v>
      </c>
      <c r="N649" t="s">
        <v>1048</v>
      </c>
      <c r="O649">
        <v>0</v>
      </c>
      <c r="P649" t="s">
        <v>149</v>
      </c>
      <c r="Q649">
        <v>1</v>
      </c>
      <c r="R649">
        <v>1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1</v>
      </c>
      <c r="AC649">
        <v>1</v>
      </c>
      <c r="AD649">
        <v>0</v>
      </c>
      <c r="AE649">
        <v>0</v>
      </c>
      <c r="AF649">
        <v>0</v>
      </c>
      <c r="AG649" t="s">
        <v>1606</v>
      </c>
      <c r="AH649" t="s">
        <v>1606</v>
      </c>
      <c r="AI649">
        <v>0</v>
      </c>
      <c r="AJ649">
        <v>81</v>
      </c>
      <c r="AK649">
        <v>79</v>
      </c>
      <c r="AL649">
        <v>83</v>
      </c>
      <c r="AM649">
        <v>72</v>
      </c>
      <c r="AN649">
        <v>63</v>
      </c>
      <c r="AO649">
        <v>7</v>
      </c>
      <c r="AP649">
        <v>57</v>
      </c>
      <c r="AQ649">
        <v>45</v>
      </c>
      <c r="AR649">
        <v>24</v>
      </c>
      <c r="AS649">
        <v>57</v>
      </c>
      <c r="AT649">
        <v>19</v>
      </c>
      <c r="AU649">
        <v>62</v>
      </c>
      <c r="AV649">
        <v>35</v>
      </c>
      <c r="AW649">
        <v>19</v>
      </c>
      <c r="AX649">
        <v>65</v>
      </c>
      <c r="AY649">
        <v>62</v>
      </c>
      <c r="AZ649">
        <v>39</v>
      </c>
      <c r="BA649">
        <v>52</v>
      </c>
      <c r="BB649">
        <v>48</v>
      </c>
      <c r="BC649">
        <v>28</v>
      </c>
      <c r="BD649">
        <v>32</v>
      </c>
      <c r="BE649">
        <v>53</v>
      </c>
      <c r="BF649">
        <v>33</v>
      </c>
      <c r="BG649">
        <v>58</v>
      </c>
      <c r="BH649">
        <v>47</v>
      </c>
      <c r="BI649">
        <v>38</v>
      </c>
      <c r="BJ649">
        <v>10</v>
      </c>
      <c r="BK649">
        <v>0</v>
      </c>
      <c r="BL649">
        <v>67</v>
      </c>
      <c r="BM649">
        <v>64</v>
      </c>
      <c r="BN649">
        <v>0</v>
      </c>
      <c r="BO649">
        <v>40</v>
      </c>
      <c r="BP649">
        <v>35</v>
      </c>
      <c r="BQ649">
        <v>35</v>
      </c>
      <c r="BR649">
        <v>35</v>
      </c>
      <c r="BS649">
        <v>35</v>
      </c>
      <c r="BT649">
        <v>35</v>
      </c>
      <c r="BU649">
        <v>35</v>
      </c>
      <c r="BV649">
        <v>35</v>
      </c>
      <c r="BW649">
        <v>35</v>
      </c>
      <c r="BX649">
        <v>35</v>
      </c>
      <c r="BY649">
        <v>35</v>
      </c>
      <c r="BZ649">
        <v>35</v>
      </c>
      <c r="CA649">
        <v>32</v>
      </c>
      <c r="CB649">
        <v>32</v>
      </c>
      <c r="CC649">
        <v>32</v>
      </c>
      <c r="CD649">
        <v>32</v>
      </c>
      <c r="CE649">
        <v>32</v>
      </c>
      <c r="CF649">
        <v>32</v>
      </c>
      <c r="CG649">
        <v>32</v>
      </c>
      <c r="CH649">
        <v>18</v>
      </c>
      <c r="CI649">
        <v>18</v>
      </c>
      <c r="CJ649">
        <v>18</v>
      </c>
      <c r="CK649">
        <v>18</v>
      </c>
      <c r="CL649">
        <v>18</v>
      </c>
      <c r="CM649">
        <v>18</v>
      </c>
      <c r="CN649">
        <v>25</v>
      </c>
      <c r="CO649">
        <v>25</v>
      </c>
      <c r="CP649">
        <v>25</v>
      </c>
      <c r="CQ649">
        <v>25</v>
      </c>
      <c r="CR649">
        <v>25</v>
      </c>
      <c r="CS649">
        <v>25</v>
      </c>
      <c r="CT649">
        <v>19</v>
      </c>
      <c r="CU649">
        <v>19</v>
      </c>
      <c r="CV649">
        <v>19</v>
      </c>
      <c r="CW649">
        <v>19</v>
      </c>
      <c r="CX649">
        <v>19</v>
      </c>
      <c r="CY649">
        <v>19</v>
      </c>
      <c r="CZ649">
        <v>19</v>
      </c>
      <c r="DA649">
        <v>19</v>
      </c>
      <c r="DB649">
        <v>20</v>
      </c>
      <c r="DC649">
        <v>20</v>
      </c>
      <c r="DD649">
        <v>20</v>
      </c>
      <c r="DE649">
        <v>20</v>
      </c>
      <c r="DF649">
        <v>20</v>
      </c>
      <c r="DG649">
        <v>20</v>
      </c>
      <c r="DH649">
        <v>20</v>
      </c>
      <c r="DI649">
        <v>20</v>
      </c>
      <c r="DJ649">
        <v>20</v>
      </c>
      <c r="DK649">
        <v>20</v>
      </c>
      <c r="DL649">
        <v>20</v>
      </c>
      <c r="DM649">
        <v>20</v>
      </c>
      <c r="DN649">
        <v>20</v>
      </c>
      <c r="DO649">
        <v>20</v>
      </c>
      <c r="DP649">
        <v>20</v>
      </c>
      <c r="DQ649">
        <v>0</v>
      </c>
      <c r="DR649">
        <v>0</v>
      </c>
      <c r="DS649">
        <v>0</v>
      </c>
      <c r="DT649" s="2">
        <v>42125</v>
      </c>
      <c r="DU649" s="2">
        <v>28218</v>
      </c>
      <c r="DV649" t="s">
        <v>151</v>
      </c>
      <c r="DW649" t="s">
        <v>152</v>
      </c>
      <c r="DX649" t="s">
        <v>153</v>
      </c>
      <c r="DY649">
        <v>205</v>
      </c>
      <c r="DZ649">
        <v>15</v>
      </c>
      <c r="EA649">
        <v>15</v>
      </c>
      <c r="EB649">
        <v>15</v>
      </c>
      <c r="EC649">
        <v>15</v>
      </c>
      <c r="ED649" t="s">
        <v>154</v>
      </c>
      <c r="EE649" t="s">
        <v>165</v>
      </c>
    </row>
    <row r="650" spans="1:135" x14ac:dyDescent="0.25">
      <c r="A650">
        <v>3333</v>
      </c>
      <c r="B650">
        <v>0</v>
      </c>
      <c r="C650">
        <v>1</v>
      </c>
      <c r="D650" t="s">
        <v>2691</v>
      </c>
      <c r="E650" t="s">
        <v>2692</v>
      </c>
      <c r="F650" t="s">
        <v>141</v>
      </c>
      <c r="G650">
        <v>0</v>
      </c>
      <c r="H650" t="s">
        <v>142</v>
      </c>
      <c r="I650" t="s">
        <v>2693</v>
      </c>
      <c r="J650" t="s">
        <v>292</v>
      </c>
      <c r="K650" t="s">
        <v>169</v>
      </c>
      <c r="L650" t="s">
        <v>739</v>
      </c>
      <c r="M650" t="s">
        <v>271</v>
      </c>
      <c r="N650" t="s">
        <v>196</v>
      </c>
      <c r="O650">
        <v>0</v>
      </c>
      <c r="P650" t="s">
        <v>149</v>
      </c>
      <c r="Q650">
        <v>0</v>
      </c>
      <c r="R650">
        <v>0</v>
      </c>
      <c r="S650">
        <v>0</v>
      </c>
      <c r="T650">
        <v>0</v>
      </c>
      <c r="U650">
        <v>1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 t="s">
        <v>204</v>
      </c>
      <c r="AH650" t="s">
        <v>205</v>
      </c>
      <c r="AI650">
        <v>0</v>
      </c>
      <c r="AJ650">
        <v>100</v>
      </c>
      <c r="AK650">
        <v>100</v>
      </c>
      <c r="AL650">
        <v>100</v>
      </c>
      <c r="AM650">
        <v>100</v>
      </c>
      <c r="AN650">
        <v>43</v>
      </c>
      <c r="AO650">
        <v>45</v>
      </c>
      <c r="AP650">
        <v>46</v>
      </c>
      <c r="AQ650">
        <v>23</v>
      </c>
      <c r="AR650">
        <v>69</v>
      </c>
      <c r="AS650">
        <v>66</v>
      </c>
      <c r="AT650">
        <v>40</v>
      </c>
      <c r="AU650">
        <v>60</v>
      </c>
      <c r="AV650">
        <v>73</v>
      </c>
      <c r="AW650">
        <v>63</v>
      </c>
      <c r="AX650">
        <v>64</v>
      </c>
      <c r="AY650">
        <v>48</v>
      </c>
      <c r="AZ650">
        <v>8</v>
      </c>
      <c r="BA650">
        <v>15</v>
      </c>
      <c r="BB650">
        <v>65</v>
      </c>
      <c r="BC650">
        <v>64</v>
      </c>
      <c r="BD650">
        <v>73</v>
      </c>
      <c r="BE650">
        <v>66</v>
      </c>
      <c r="BF650">
        <v>57</v>
      </c>
      <c r="BG650">
        <v>51</v>
      </c>
      <c r="BH650">
        <v>70</v>
      </c>
      <c r="BI650">
        <v>8</v>
      </c>
      <c r="BJ650">
        <v>56</v>
      </c>
      <c r="BK650">
        <v>12</v>
      </c>
      <c r="BL650">
        <v>0</v>
      </c>
      <c r="BM650">
        <v>0</v>
      </c>
      <c r="BN650">
        <v>0</v>
      </c>
      <c r="BO650">
        <v>28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8</v>
      </c>
      <c r="CO650">
        <v>8</v>
      </c>
      <c r="CP650">
        <v>8</v>
      </c>
      <c r="CQ650">
        <v>16</v>
      </c>
      <c r="CR650">
        <v>8</v>
      </c>
      <c r="CS650">
        <v>8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1</v>
      </c>
      <c r="DC650">
        <v>1</v>
      </c>
      <c r="DD650">
        <v>1</v>
      </c>
      <c r="DE650">
        <v>1</v>
      </c>
      <c r="DF650">
        <v>1</v>
      </c>
      <c r="DG650">
        <v>1</v>
      </c>
      <c r="DH650">
        <v>1</v>
      </c>
      <c r="DI650">
        <v>1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 s="2">
        <v>42461</v>
      </c>
      <c r="DU650" s="2">
        <v>36646</v>
      </c>
      <c r="DV650" t="s">
        <v>326</v>
      </c>
      <c r="DW650" t="s">
        <v>327</v>
      </c>
      <c r="DX650" t="s">
        <v>153</v>
      </c>
      <c r="DY650">
        <v>123</v>
      </c>
      <c r="DZ650">
        <v>0</v>
      </c>
      <c r="EA650">
        <v>0</v>
      </c>
      <c r="EB650">
        <v>0</v>
      </c>
      <c r="EC650">
        <v>0</v>
      </c>
      <c r="ED650" t="s">
        <v>235</v>
      </c>
      <c r="EE650" t="s">
        <v>315</v>
      </c>
    </row>
    <row r="651" spans="1:135" x14ac:dyDescent="0.25">
      <c r="A651">
        <v>4583</v>
      </c>
      <c r="B651">
        <v>0</v>
      </c>
      <c r="C651">
        <v>1</v>
      </c>
      <c r="D651" t="s">
        <v>2694</v>
      </c>
      <c r="E651" t="s">
        <v>2695</v>
      </c>
      <c r="F651" t="s">
        <v>141</v>
      </c>
      <c r="G651">
        <v>0</v>
      </c>
      <c r="H651" t="s">
        <v>158</v>
      </c>
      <c r="I651" t="s">
        <v>2696</v>
      </c>
      <c r="J651" t="s">
        <v>254</v>
      </c>
      <c r="K651" t="s">
        <v>255</v>
      </c>
      <c r="L651" t="s">
        <v>93</v>
      </c>
      <c r="M651" t="s">
        <v>147</v>
      </c>
      <c r="N651" t="s">
        <v>203</v>
      </c>
      <c r="O651">
        <v>0</v>
      </c>
      <c r="P651" t="s">
        <v>149</v>
      </c>
      <c r="Q651">
        <v>0</v>
      </c>
      <c r="R651">
        <v>0</v>
      </c>
      <c r="S651">
        <v>1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1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 t="s">
        <v>260</v>
      </c>
      <c r="AH651" t="s">
        <v>620</v>
      </c>
      <c r="AI651">
        <v>0</v>
      </c>
      <c r="AJ651">
        <v>100</v>
      </c>
      <c r="AK651">
        <v>100</v>
      </c>
      <c r="AL651">
        <v>100</v>
      </c>
      <c r="AM651">
        <v>100</v>
      </c>
      <c r="AN651">
        <v>43</v>
      </c>
      <c r="AO651">
        <v>56</v>
      </c>
      <c r="AP651">
        <v>55</v>
      </c>
      <c r="AQ651">
        <v>13</v>
      </c>
      <c r="AR651">
        <v>47</v>
      </c>
      <c r="AS651">
        <v>65</v>
      </c>
      <c r="AT651">
        <v>63</v>
      </c>
      <c r="AU651">
        <v>73</v>
      </c>
      <c r="AV651">
        <v>57</v>
      </c>
      <c r="AW651">
        <v>67</v>
      </c>
      <c r="AX651">
        <v>68</v>
      </c>
      <c r="AY651">
        <v>37</v>
      </c>
      <c r="AZ651">
        <v>13</v>
      </c>
      <c r="BA651">
        <v>28</v>
      </c>
      <c r="BB651">
        <v>100</v>
      </c>
      <c r="BC651">
        <v>80</v>
      </c>
      <c r="BD651">
        <v>12</v>
      </c>
      <c r="BE651">
        <v>26</v>
      </c>
      <c r="BF651">
        <v>79</v>
      </c>
      <c r="BG651">
        <v>55</v>
      </c>
      <c r="BH651">
        <v>84</v>
      </c>
      <c r="BI651">
        <v>6</v>
      </c>
      <c r="BJ651">
        <v>61</v>
      </c>
      <c r="BK651">
        <v>27</v>
      </c>
      <c r="BL651">
        <v>0</v>
      </c>
      <c r="BM651">
        <v>0</v>
      </c>
      <c r="BN651">
        <v>0</v>
      </c>
      <c r="BO651">
        <v>58</v>
      </c>
      <c r="BP651">
        <v>3</v>
      </c>
      <c r="BQ651">
        <v>3</v>
      </c>
      <c r="BR651">
        <v>10</v>
      </c>
      <c r="BS651">
        <v>3</v>
      </c>
      <c r="BT651">
        <v>3</v>
      </c>
      <c r="BU651">
        <v>3</v>
      </c>
      <c r="BV651">
        <v>3</v>
      </c>
      <c r="BW651">
        <v>10</v>
      </c>
      <c r="BX651">
        <v>3</v>
      </c>
      <c r="BY651">
        <v>3</v>
      </c>
      <c r="BZ651">
        <v>3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27</v>
      </c>
      <c r="CI651">
        <v>25</v>
      </c>
      <c r="CJ651">
        <v>25</v>
      </c>
      <c r="CK651">
        <v>25</v>
      </c>
      <c r="CL651">
        <v>35</v>
      </c>
      <c r="CM651">
        <v>32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3</v>
      </c>
      <c r="CU651">
        <v>3</v>
      </c>
      <c r="CV651">
        <v>3</v>
      </c>
      <c r="CW651">
        <v>3</v>
      </c>
      <c r="CX651">
        <v>3</v>
      </c>
      <c r="CY651">
        <v>3</v>
      </c>
      <c r="CZ651">
        <v>3</v>
      </c>
      <c r="DA651">
        <v>3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 s="2">
        <v>40238</v>
      </c>
      <c r="DU651" s="2">
        <v>34193</v>
      </c>
      <c r="DV651" t="s">
        <v>151</v>
      </c>
      <c r="DW651" t="s">
        <v>152</v>
      </c>
      <c r="DX651" t="s">
        <v>153</v>
      </c>
      <c r="DY651">
        <v>116</v>
      </c>
      <c r="DZ651">
        <v>0</v>
      </c>
      <c r="EA651">
        <v>0</v>
      </c>
      <c r="EB651">
        <v>0</v>
      </c>
      <c r="EC651">
        <v>0</v>
      </c>
      <c r="ED651" t="s">
        <v>154</v>
      </c>
      <c r="EE651" t="s">
        <v>2697</v>
      </c>
    </row>
    <row r="652" spans="1:135" x14ac:dyDescent="0.25">
      <c r="A652">
        <v>4440</v>
      </c>
      <c r="B652">
        <v>0</v>
      </c>
      <c r="C652">
        <v>1</v>
      </c>
      <c r="D652" t="s">
        <v>2698</v>
      </c>
      <c r="E652" t="s">
        <v>2699</v>
      </c>
      <c r="F652" t="s">
        <v>141</v>
      </c>
      <c r="G652">
        <v>0</v>
      </c>
      <c r="H652" t="s">
        <v>158</v>
      </c>
      <c r="I652" t="s">
        <v>2700</v>
      </c>
      <c r="J652" t="s">
        <v>160</v>
      </c>
      <c r="K652" t="s">
        <v>161</v>
      </c>
      <c r="L652" t="s">
        <v>350</v>
      </c>
      <c r="M652" t="s">
        <v>147</v>
      </c>
      <c r="N652" t="s">
        <v>196</v>
      </c>
      <c r="O652">
        <v>0</v>
      </c>
      <c r="P652" t="s">
        <v>149</v>
      </c>
      <c r="Q652">
        <v>1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1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 t="s">
        <v>205</v>
      </c>
      <c r="AH652" t="s">
        <v>205</v>
      </c>
      <c r="AI652">
        <v>0</v>
      </c>
      <c r="AJ652">
        <v>100</v>
      </c>
      <c r="AK652">
        <v>100</v>
      </c>
      <c r="AL652">
        <v>100</v>
      </c>
      <c r="AM652">
        <v>100</v>
      </c>
      <c r="AN652">
        <v>26</v>
      </c>
      <c r="AO652">
        <v>53</v>
      </c>
      <c r="AP652">
        <v>50</v>
      </c>
      <c r="AQ652">
        <v>35</v>
      </c>
      <c r="AR652">
        <v>52</v>
      </c>
      <c r="AS652">
        <v>62</v>
      </c>
      <c r="AT652">
        <v>45</v>
      </c>
      <c r="AU652">
        <v>59</v>
      </c>
      <c r="AV652">
        <v>64</v>
      </c>
      <c r="AW652">
        <v>61</v>
      </c>
      <c r="AX652">
        <v>62</v>
      </c>
      <c r="AY652">
        <v>42</v>
      </c>
      <c r="AZ652">
        <v>11</v>
      </c>
      <c r="BA652">
        <v>18</v>
      </c>
      <c r="BB652">
        <v>61</v>
      </c>
      <c r="BC652">
        <v>67</v>
      </c>
      <c r="BD652">
        <v>42</v>
      </c>
      <c r="BE652">
        <v>39</v>
      </c>
      <c r="BF652">
        <v>49</v>
      </c>
      <c r="BG652">
        <v>45</v>
      </c>
      <c r="BH652">
        <v>69</v>
      </c>
      <c r="BI652">
        <v>9</v>
      </c>
      <c r="BJ652">
        <v>58</v>
      </c>
      <c r="BK652">
        <v>6</v>
      </c>
      <c r="BL652">
        <v>0</v>
      </c>
      <c r="BM652">
        <v>0</v>
      </c>
      <c r="BN652">
        <v>0</v>
      </c>
      <c r="BO652">
        <v>25</v>
      </c>
      <c r="BP652">
        <v>12</v>
      </c>
      <c r="BQ652">
        <v>18</v>
      </c>
      <c r="BR652">
        <v>12</v>
      </c>
      <c r="BS652">
        <v>5</v>
      </c>
      <c r="BT652">
        <v>4</v>
      </c>
      <c r="BU652">
        <v>3</v>
      </c>
      <c r="BV652">
        <v>12</v>
      </c>
      <c r="BW652">
        <v>5</v>
      </c>
      <c r="BX652">
        <v>10</v>
      </c>
      <c r="BY652">
        <v>0</v>
      </c>
      <c r="BZ652">
        <v>0</v>
      </c>
      <c r="CA652">
        <v>2</v>
      </c>
      <c r="CB652">
        <v>2</v>
      </c>
      <c r="CC652">
        <v>4</v>
      </c>
      <c r="CD652">
        <v>2</v>
      </c>
      <c r="CE652">
        <v>2</v>
      </c>
      <c r="CF652">
        <v>2</v>
      </c>
      <c r="CG652">
        <v>2</v>
      </c>
      <c r="CH652">
        <v>4</v>
      </c>
      <c r="CI652">
        <v>4</v>
      </c>
      <c r="CJ652">
        <v>2</v>
      </c>
      <c r="CK652">
        <v>2</v>
      </c>
      <c r="CL652">
        <v>2</v>
      </c>
      <c r="CM652">
        <v>2</v>
      </c>
      <c r="CN652">
        <v>2</v>
      </c>
      <c r="CO652">
        <v>2</v>
      </c>
      <c r="CP652">
        <v>2</v>
      </c>
      <c r="CQ652">
        <v>2</v>
      </c>
      <c r="CR652">
        <v>2</v>
      </c>
      <c r="CS652">
        <v>2</v>
      </c>
      <c r="CT652">
        <v>1</v>
      </c>
      <c r="CU652">
        <v>1</v>
      </c>
      <c r="CV652">
        <v>1</v>
      </c>
      <c r="CW652">
        <v>1</v>
      </c>
      <c r="CX652">
        <v>1</v>
      </c>
      <c r="CY652">
        <v>1</v>
      </c>
      <c r="CZ652">
        <v>1</v>
      </c>
      <c r="DA652">
        <v>1</v>
      </c>
      <c r="DB652">
        <v>1</v>
      </c>
      <c r="DC652">
        <v>1</v>
      </c>
      <c r="DD652">
        <v>1</v>
      </c>
      <c r="DE652">
        <v>1</v>
      </c>
      <c r="DF652">
        <v>1</v>
      </c>
      <c r="DG652">
        <v>1</v>
      </c>
      <c r="DH652">
        <v>1</v>
      </c>
      <c r="DI652">
        <v>1</v>
      </c>
      <c r="DJ652">
        <v>1</v>
      </c>
      <c r="DK652">
        <v>1</v>
      </c>
      <c r="DL652">
        <v>1</v>
      </c>
      <c r="DM652">
        <v>1</v>
      </c>
      <c r="DN652">
        <v>1</v>
      </c>
      <c r="DO652">
        <v>1</v>
      </c>
      <c r="DP652">
        <v>1</v>
      </c>
      <c r="DQ652">
        <v>0</v>
      </c>
      <c r="DR652">
        <v>0</v>
      </c>
      <c r="DS652">
        <v>0</v>
      </c>
      <c r="DT652" s="2">
        <v>42248</v>
      </c>
      <c r="DU652" s="2">
        <v>35380</v>
      </c>
      <c r="DV652" t="s">
        <v>151</v>
      </c>
      <c r="DW652" t="s">
        <v>152</v>
      </c>
      <c r="DX652" t="s">
        <v>153</v>
      </c>
      <c r="DY652">
        <v>158</v>
      </c>
      <c r="DZ652">
        <v>0</v>
      </c>
      <c r="EA652">
        <v>0</v>
      </c>
      <c r="EB652">
        <v>0</v>
      </c>
      <c r="EC652">
        <v>0</v>
      </c>
      <c r="ED652" t="s">
        <v>154</v>
      </c>
      <c r="EE652" t="s">
        <v>191</v>
      </c>
    </row>
    <row r="653" spans="1:135" x14ac:dyDescent="0.25">
      <c r="A653">
        <v>4945</v>
      </c>
      <c r="B653">
        <v>0</v>
      </c>
      <c r="C653">
        <v>1</v>
      </c>
      <c r="D653" t="s">
        <v>2701</v>
      </c>
      <c r="E653" t="s">
        <v>2702</v>
      </c>
      <c r="F653" t="s">
        <v>141</v>
      </c>
      <c r="G653">
        <v>0</v>
      </c>
      <c r="H653" t="s">
        <v>158</v>
      </c>
      <c r="I653" t="s">
        <v>2703</v>
      </c>
      <c r="J653" t="s">
        <v>254</v>
      </c>
      <c r="K653" t="s">
        <v>255</v>
      </c>
      <c r="L653" t="s">
        <v>93</v>
      </c>
      <c r="M653" t="s">
        <v>147</v>
      </c>
      <c r="N653" t="s">
        <v>203</v>
      </c>
      <c r="O653">
        <v>0</v>
      </c>
      <c r="P653" t="s">
        <v>149</v>
      </c>
      <c r="Q653">
        <v>0</v>
      </c>
      <c r="R653">
        <v>0</v>
      </c>
      <c r="S653">
        <v>1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1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 t="s">
        <v>149</v>
      </c>
      <c r="AH653" t="s">
        <v>149</v>
      </c>
      <c r="AI653">
        <v>1</v>
      </c>
      <c r="AJ653">
        <v>100</v>
      </c>
      <c r="AK653">
        <v>100</v>
      </c>
      <c r="AL653">
        <v>100</v>
      </c>
      <c r="AM653">
        <v>100</v>
      </c>
      <c r="AN653">
        <v>24</v>
      </c>
      <c r="AO653">
        <v>28</v>
      </c>
      <c r="AP653">
        <v>16</v>
      </c>
      <c r="AQ653">
        <v>21</v>
      </c>
      <c r="AR653">
        <v>59</v>
      </c>
      <c r="AS653">
        <v>63</v>
      </c>
      <c r="AT653">
        <v>7</v>
      </c>
      <c r="AU653">
        <v>14</v>
      </c>
      <c r="AV653">
        <v>23</v>
      </c>
      <c r="AW653">
        <v>40</v>
      </c>
      <c r="AX653">
        <v>78</v>
      </c>
      <c r="AY653">
        <v>71</v>
      </c>
      <c r="AZ653">
        <v>0</v>
      </c>
      <c r="BA653">
        <v>11</v>
      </c>
      <c r="BB653">
        <v>100</v>
      </c>
      <c r="BC653">
        <v>50</v>
      </c>
      <c r="BD653">
        <v>40</v>
      </c>
      <c r="BE653">
        <v>45</v>
      </c>
      <c r="BF653">
        <v>55</v>
      </c>
      <c r="BG653">
        <v>71</v>
      </c>
      <c r="BH653">
        <v>44</v>
      </c>
      <c r="BI653">
        <v>1</v>
      </c>
      <c r="BJ653">
        <v>41</v>
      </c>
      <c r="BK653">
        <v>7</v>
      </c>
      <c r="BL653">
        <v>0</v>
      </c>
      <c r="BM653">
        <v>0</v>
      </c>
      <c r="BN653">
        <v>0</v>
      </c>
      <c r="BO653">
        <v>2</v>
      </c>
      <c r="BP653">
        <v>2</v>
      </c>
      <c r="BQ653">
        <v>2</v>
      </c>
      <c r="BR653">
        <v>8</v>
      </c>
      <c r="BS653">
        <v>2</v>
      </c>
      <c r="BT653">
        <v>2</v>
      </c>
      <c r="BU653">
        <v>2</v>
      </c>
      <c r="BV653">
        <v>2</v>
      </c>
      <c r="BW653">
        <v>8</v>
      </c>
      <c r="BX653">
        <v>2</v>
      </c>
      <c r="BY653">
        <v>2</v>
      </c>
      <c r="BZ653">
        <v>2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25</v>
      </c>
      <c r="CI653">
        <v>25</v>
      </c>
      <c r="CJ653">
        <v>25</v>
      </c>
      <c r="CK653">
        <v>25</v>
      </c>
      <c r="CL653">
        <v>25</v>
      </c>
      <c r="CM653">
        <v>25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2</v>
      </c>
      <c r="CU653">
        <v>2</v>
      </c>
      <c r="CV653">
        <v>2</v>
      </c>
      <c r="CW653">
        <v>2</v>
      </c>
      <c r="CX653">
        <v>2</v>
      </c>
      <c r="CY653">
        <v>2</v>
      </c>
      <c r="CZ653">
        <v>2</v>
      </c>
      <c r="DA653">
        <v>2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 s="2">
        <v>45292</v>
      </c>
      <c r="DU653" s="2">
        <v>36526</v>
      </c>
      <c r="DV653" t="s">
        <v>151</v>
      </c>
      <c r="DW653" t="s">
        <v>152</v>
      </c>
      <c r="DX653" t="s">
        <v>153</v>
      </c>
      <c r="DY653">
        <v>100</v>
      </c>
      <c r="DZ653">
        <v>0</v>
      </c>
      <c r="EA653">
        <v>0</v>
      </c>
      <c r="EB653">
        <v>0</v>
      </c>
      <c r="EC653">
        <v>0</v>
      </c>
      <c r="ED653" t="s">
        <v>154</v>
      </c>
      <c r="EE653" t="s">
        <v>2704</v>
      </c>
    </row>
    <row r="654" spans="1:135" x14ac:dyDescent="0.25">
      <c r="A654">
        <v>4120</v>
      </c>
      <c r="B654">
        <v>0</v>
      </c>
      <c r="C654">
        <v>1</v>
      </c>
      <c r="D654" t="s">
        <v>2705</v>
      </c>
      <c r="E654" t="s">
        <v>2706</v>
      </c>
      <c r="F654" t="s">
        <v>141</v>
      </c>
      <c r="G654">
        <v>0</v>
      </c>
      <c r="H654" t="s">
        <v>142</v>
      </c>
      <c r="I654" t="s">
        <v>2707</v>
      </c>
      <c r="J654" t="s">
        <v>144</v>
      </c>
      <c r="K654" t="s">
        <v>145</v>
      </c>
      <c r="L654" t="s">
        <v>101</v>
      </c>
      <c r="M654" t="s">
        <v>147</v>
      </c>
      <c r="N654" t="s">
        <v>148</v>
      </c>
      <c r="O654">
        <v>0</v>
      </c>
      <c r="P654" t="s">
        <v>149</v>
      </c>
      <c r="Q654">
        <v>0</v>
      </c>
      <c r="R654">
        <v>0</v>
      </c>
      <c r="S654">
        <v>0</v>
      </c>
      <c r="T654">
        <v>1</v>
      </c>
      <c r="U654">
        <v>0</v>
      </c>
      <c r="V654">
        <v>0</v>
      </c>
      <c r="W654">
        <v>0</v>
      </c>
      <c r="X654">
        <v>0</v>
      </c>
      <c r="Y654">
        <v>1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 t="s">
        <v>1135</v>
      </c>
      <c r="AH654" t="s">
        <v>1135</v>
      </c>
      <c r="AI654">
        <v>0</v>
      </c>
      <c r="AJ654">
        <v>72</v>
      </c>
      <c r="AK654">
        <v>70</v>
      </c>
      <c r="AL654">
        <v>77</v>
      </c>
      <c r="AM654">
        <v>70</v>
      </c>
      <c r="AN654">
        <v>42</v>
      </c>
      <c r="AO654">
        <v>54</v>
      </c>
      <c r="AP654">
        <v>52</v>
      </c>
      <c r="AQ654">
        <v>25</v>
      </c>
      <c r="AR654">
        <v>67</v>
      </c>
      <c r="AS654">
        <v>70</v>
      </c>
      <c r="AT654">
        <v>56</v>
      </c>
      <c r="AU654">
        <v>67</v>
      </c>
      <c r="AV654">
        <v>53</v>
      </c>
      <c r="AW654">
        <v>65</v>
      </c>
      <c r="AX654">
        <v>64</v>
      </c>
      <c r="AY654">
        <v>52</v>
      </c>
      <c r="AZ654">
        <v>25</v>
      </c>
      <c r="BA654">
        <v>38</v>
      </c>
      <c r="BB654">
        <v>100</v>
      </c>
      <c r="BC654">
        <v>73</v>
      </c>
      <c r="BD654">
        <v>37</v>
      </c>
      <c r="BE654">
        <v>44</v>
      </c>
      <c r="BF654">
        <v>52</v>
      </c>
      <c r="BG654">
        <v>57</v>
      </c>
      <c r="BH654">
        <v>77</v>
      </c>
      <c r="BI654">
        <v>47</v>
      </c>
      <c r="BJ654">
        <v>45</v>
      </c>
      <c r="BK654">
        <v>26</v>
      </c>
      <c r="BL654">
        <v>0</v>
      </c>
      <c r="BM654">
        <v>0</v>
      </c>
      <c r="BN654">
        <v>0</v>
      </c>
      <c r="BO654">
        <v>100</v>
      </c>
      <c r="BP654">
        <v>2</v>
      </c>
      <c r="BQ654">
        <v>2</v>
      </c>
      <c r="BR654">
        <v>2</v>
      </c>
      <c r="BS654">
        <v>2</v>
      </c>
      <c r="BT654">
        <v>2</v>
      </c>
      <c r="BU654">
        <v>2</v>
      </c>
      <c r="BV654">
        <v>2</v>
      </c>
      <c r="BW654">
        <v>2</v>
      </c>
      <c r="BX654">
        <v>2</v>
      </c>
      <c r="BY654">
        <v>2</v>
      </c>
      <c r="BZ654">
        <v>2</v>
      </c>
      <c r="CA654">
        <v>2</v>
      </c>
      <c r="CB654">
        <v>2</v>
      </c>
      <c r="CC654">
        <v>2</v>
      </c>
      <c r="CD654">
        <v>2</v>
      </c>
      <c r="CE654">
        <v>2</v>
      </c>
      <c r="CF654">
        <v>2</v>
      </c>
      <c r="CG654">
        <v>2</v>
      </c>
      <c r="CH654">
        <v>2</v>
      </c>
      <c r="CI654">
        <v>2</v>
      </c>
      <c r="CJ654">
        <v>2</v>
      </c>
      <c r="CK654">
        <v>2</v>
      </c>
      <c r="CL654">
        <v>2</v>
      </c>
      <c r="CM654">
        <v>2</v>
      </c>
      <c r="CN654">
        <v>1</v>
      </c>
      <c r="CO654">
        <v>1</v>
      </c>
      <c r="CP654">
        <v>1</v>
      </c>
      <c r="CQ654">
        <v>1</v>
      </c>
      <c r="CR654">
        <v>1</v>
      </c>
      <c r="CS654">
        <v>1</v>
      </c>
      <c r="CT654">
        <v>15</v>
      </c>
      <c r="CU654">
        <v>17</v>
      </c>
      <c r="CV654">
        <v>13</v>
      </c>
      <c r="CW654">
        <v>13</v>
      </c>
      <c r="CX654">
        <v>13</v>
      </c>
      <c r="CY654">
        <v>13</v>
      </c>
      <c r="CZ654">
        <v>13</v>
      </c>
      <c r="DA654">
        <v>13</v>
      </c>
      <c r="DB654">
        <v>1</v>
      </c>
      <c r="DC654">
        <v>1</v>
      </c>
      <c r="DD654">
        <v>1</v>
      </c>
      <c r="DE654">
        <v>1</v>
      </c>
      <c r="DF654">
        <v>1</v>
      </c>
      <c r="DG654">
        <v>1</v>
      </c>
      <c r="DH654">
        <v>1</v>
      </c>
      <c r="DI654">
        <v>1</v>
      </c>
      <c r="DJ654">
        <v>1</v>
      </c>
      <c r="DK654">
        <v>1</v>
      </c>
      <c r="DL654">
        <v>1</v>
      </c>
      <c r="DM654">
        <v>1</v>
      </c>
      <c r="DN654">
        <v>1</v>
      </c>
      <c r="DO654">
        <v>1</v>
      </c>
      <c r="DP654">
        <v>1</v>
      </c>
      <c r="DQ654">
        <v>0</v>
      </c>
      <c r="DR654">
        <v>0</v>
      </c>
      <c r="DS654">
        <v>0</v>
      </c>
      <c r="DT654" s="2">
        <v>38473</v>
      </c>
      <c r="DU654" s="2">
        <v>29540</v>
      </c>
      <c r="DV654" t="s">
        <v>151</v>
      </c>
      <c r="DW654" t="s">
        <v>152</v>
      </c>
      <c r="DX654" t="s">
        <v>153</v>
      </c>
      <c r="DY654">
        <v>165</v>
      </c>
      <c r="DZ654">
        <v>0</v>
      </c>
      <c r="EA654">
        <v>0</v>
      </c>
      <c r="EB654">
        <v>0</v>
      </c>
      <c r="EC654">
        <v>0</v>
      </c>
      <c r="ED654" t="s">
        <v>154</v>
      </c>
      <c r="EE654" t="s">
        <v>497</v>
      </c>
    </row>
    <row r="655" spans="1:135" x14ac:dyDescent="0.25">
      <c r="A655">
        <v>3802</v>
      </c>
      <c r="B655">
        <v>0</v>
      </c>
      <c r="C655">
        <v>1</v>
      </c>
      <c r="D655" t="s">
        <v>2708</v>
      </c>
      <c r="E655" t="s">
        <v>2709</v>
      </c>
      <c r="F655" t="s">
        <v>141</v>
      </c>
      <c r="G655">
        <v>0</v>
      </c>
      <c r="H655" t="s">
        <v>142</v>
      </c>
      <c r="I655" t="s">
        <v>2710</v>
      </c>
      <c r="J655" t="s">
        <v>336</v>
      </c>
      <c r="K655" t="s">
        <v>161</v>
      </c>
      <c r="L655" t="s">
        <v>84</v>
      </c>
      <c r="M655" t="s">
        <v>147</v>
      </c>
      <c r="N655" t="s">
        <v>66</v>
      </c>
      <c r="O655">
        <v>0</v>
      </c>
      <c r="P655" t="s">
        <v>149</v>
      </c>
      <c r="Q655">
        <v>1</v>
      </c>
      <c r="R655">
        <v>1</v>
      </c>
      <c r="S655">
        <v>0</v>
      </c>
      <c r="T655">
        <v>1</v>
      </c>
      <c r="U655">
        <v>0</v>
      </c>
      <c r="V655">
        <v>0</v>
      </c>
      <c r="W655">
        <v>0</v>
      </c>
      <c r="X655">
        <v>0</v>
      </c>
      <c r="Y655">
        <v>1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 t="s">
        <v>260</v>
      </c>
      <c r="AH655" t="s">
        <v>321</v>
      </c>
      <c r="AI655">
        <v>0</v>
      </c>
      <c r="AJ655">
        <v>100</v>
      </c>
      <c r="AK655">
        <v>100</v>
      </c>
      <c r="AL655">
        <v>100</v>
      </c>
      <c r="AM655">
        <v>100</v>
      </c>
      <c r="AN655">
        <v>43</v>
      </c>
      <c r="AO655">
        <v>49</v>
      </c>
      <c r="AP655">
        <v>30</v>
      </c>
      <c r="AQ655">
        <v>39</v>
      </c>
      <c r="AR655">
        <v>72</v>
      </c>
      <c r="AS655">
        <v>69</v>
      </c>
      <c r="AT655">
        <v>35</v>
      </c>
      <c r="AU655">
        <v>65</v>
      </c>
      <c r="AV655">
        <v>77</v>
      </c>
      <c r="AW655">
        <v>60</v>
      </c>
      <c r="AX655">
        <v>44</v>
      </c>
      <c r="AY655">
        <v>45</v>
      </c>
      <c r="AZ655">
        <v>29</v>
      </c>
      <c r="BA655">
        <v>4</v>
      </c>
      <c r="BB655">
        <v>50</v>
      </c>
      <c r="BC655">
        <v>67</v>
      </c>
      <c r="BD655">
        <v>57</v>
      </c>
      <c r="BE655">
        <v>45</v>
      </c>
      <c r="BF655">
        <v>59</v>
      </c>
      <c r="BG655">
        <v>42</v>
      </c>
      <c r="BH655">
        <v>80</v>
      </c>
      <c r="BI655">
        <v>19</v>
      </c>
      <c r="BJ655">
        <v>55</v>
      </c>
      <c r="BK655">
        <v>57</v>
      </c>
      <c r="BL655">
        <v>0</v>
      </c>
      <c r="BM655">
        <v>0</v>
      </c>
      <c r="BN655">
        <v>0</v>
      </c>
      <c r="BO655">
        <v>75</v>
      </c>
      <c r="BP655">
        <v>4</v>
      </c>
      <c r="BQ655">
        <v>2</v>
      </c>
      <c r="BR655">
        <v>2</v>
      </c>
      <c r="BS655">
        <v>3</v>
      </c>
      <c r="BT655">
        <v>2</v>
      </c>
      <c r="BU655">
        <v>3</v>
      </c>
      <c r="BV655">
        <v>2</v>
      </c>
      <c r="BW655">
        <v>2</v>
      </c>
      <c r="BX655">
        <v>4</v>
      </c>
      <c r="BY655">
        <v>2</v>
      </c>
      <c r="BZ655">
        <v>2</v>
      </c>
      <c r="CA655">
        <v>10</v>
      </c>
      <c r="CB655">
        <v>20</v>
      </c>
      <c r="CC655">
        <v>15</v>
      </c>
      <c r="CD655">
        <v>10</v>
      </c>
      <c r="CE655">
        <v>10</v>
      </c>
      <c r="CF655">
        <v>10</v>
      </c>
      <c r="CG655">
        <v>10</v>
      </c>
      <c r="CH655">
        <v>1</v>
      </c>
      <c r="CI655">
        <v>1</v>
      </c>
      <c r="CJ655">
        <v>1</v>
      </c>
      <c r="CK655">
        <v>1</v>
      </c>
      <c r="CL655">
        <v>1</v>
      </c>
      <c r="CM655">
        <v>1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2</v>
      </c>
      <c r="CU655">
        <v>5</v>
      </c>
      <c r="CV655">
        <v>2</v>
      </c>
      <c r="CW655">
        <v>2</v>
      </c>
      <c r="CX655">
        <v>2</v>
      </c>
      <c r="CY655">
        <v>2</v>
      </c>
      <c r="CZ655">
        <v>2</v>
      </c>
      <c r="DA655">
        <v>2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 s="2">
        <v>41579</v>
      </c>
      <c r="DU655" s="2">
        <v>32381</v>
      </c>
      <c r="DV655" t="s">
        <v>151</v>
      </c>
      <c r="DW655" t="s">
        <v>152</v>
      </c>
      <c r="DX655" t="s">
        <v>153</v>
      </c>
      <c r="DY655">
        <v>203</v>
      </c>
      <c r="DZ655">
        <v>0</v>
      </c>
      <c r="EA655">
        <v>0</v>
      </c>
      <c r="EB655">
        <v>0</v>
      </c>
      <c r="EC655">
        <v>0</v>
      </c>
      <c r="ED655" t="s">
        <v>154</v>
      </c>
      <c r="EE655" t="s">
        <v>155</v>
      </c>
    </row>
    <row r="656" spans="1:135" x14ac:dyDescent="0.25">
      <c r="A656">
        <v>4305</v>
      </c>
      <c r="B656">
        <v>0</v>
      </c>
      <c r="C656">
        <v>1</v>
      </c>
      <c r="D656" t="s">
        <v>2711</v>
      </c>
      <c r="E656" t="s">
        <v>2712</v>
      </c>
      <c r="F656" t="s">
        <v>141</v>
      </c>
      <c r="G656">
        <v>0</v>
      </c>
      <c r="H656" t="s">
        <v>142</v>
      </c>
      <c r="I656" t="s">
        <v>2713</v>
      </c>
      <c r="J656" t="s">
        <v>160</v>
      </c>
      <c r="K656" t="s">
        <v>161</v>
      </c>
      <c r="L656" t="s">
        <v>170</v>
      </c>
      <c r="M656" t="s">
        <v>147</v>
      </c>
      <c r="N656" t="s">
        <v>196</v>
      </c>
      <c r="O656">
        <v>0</v>
      </c>
      <c r="P656" t="s">
        <v>149</v>
      </c>
      <c r="Q656">
        <v>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1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 t="s">
        <v>217</v>
      </c>
      <c r="AH656" t="s">
        <v>2714</v>
      </c>
      <c r="AI656">
        <v>0</v>
      </c>
      <c r="AJ656">
        <v>100</v>
      </c>
      <c r="AK656">
        <v>100</v>
      </c>
      <c r="AL656">
        <v>100</v>
      </c>
      <c r="AM656">
        <v>100</v>
      </c>
      <c r="AN656">
        <v>45</v>
      </c>
      <c r="AO656">
        <v>42</v>
      </c>
      <c r="AP656">
        <v>38</v>
      </c>
      <c r="AQ656">
        <v>45</v>
      </c>
      <c r="AR656">
        <v>73</v>
      </c>
      <c r="AS656">
        <v>65</v>
      </c>
      <c r="AT656">
        <v>48</v>
      </c>
      <c r="AU656">
        <v>55</v>
      </c>
      <c r="AV656">
        <v>48</v>
      </c>
      <c r="AW656">
        <v>64</v>
      </c>
      <c r="AX656">
        <v>63</v>
      </c>
      <c r="AY656">
        <v>58</v>
      </c>
      <c r="AZ656">
        <v>20</v>
      </c>
      <c r="BA656">
        <v>15</v>
      </c>
      <c r="BB656">
        <v>71</v>
      </c>
      <c r="BC656">
        <v>71</v>
      </c>
      <c r="BD656">
        <v>68</v>
      </c>
      <c r="BE656">
        <v>65</v>
      </c>
      <c r="BF656">
        <v>66</v>
      </c>
      <c r="BG656">
        <v>56</v>
      </c>
      <c r="BH656">
        <v>72</v>
      </c>
      <c r="BI656">
        <v>19</v>
      </c>
      <c r="BJ656">
        <v>50</v>
      </c>
      <c r="BK656">
        <v>23</v>
      </c>
      <c r="BL656">
        <v>0</v>
      </c>
      <c r="BM656">
        <v>0</v>
      </c>
      <c r="BN656">
        <v>0</v>
      </c>
      <c r="BO656">
        <v>23</v>
      </c>
      <c r="BP656">
        <v>31</v>
      </c>
      <c r="BQ656">
        <v>31</v>
      </c>
      <c r="BR656">
        <v>31</v>
      </c>
      <c r="BS656">
        <v>31</v>
      </c>
      <c r="BT656">
        <v>31</v>
      </c>
      <c r="BU656">
        <v>31</v>
      </c>
      <c r="BV656">
        <v>31</v>
      </c>
      <c r="BW656">
        <v>31</v>
      </c>
      <c r="BX656">
        <v>31</v>
      </c>
      <c r="BY656">
        <v>31</v>
      </c>
      <c r="BZ656">
        <v>31</v>
      </c>
      <c r="CA656">
        <v>28</v>
      </c>
      <c r="CB656">
        <v>28</v>
      </c>
      <c r="CC656">
        <v>28</v>
      </c>
      <c r="CD656">
        <v>28</v>
      </c>
      <c r="CE656">
        <v>28</v>
      </c>
      <c r="CF656">
        <v>28</v>
      </c>
      <c r="CG656">
        <v>28</v>
      </c>
      <c r="CH656">
        <v>10</v>
      </c>
      <c r="CI656">
        <v>10</v>
      </c>
      <c r="CJ656">
        <v>10</v>
      </c>
      <c r="CK656">
        <v>10</v>
      </c>
      <c r="CL656">
        <v>10</v>
      </c>
      <c r="CM656">
        <v>10</v>
      </c>
      <c r="CN656">
        <v>20</v>
      </c>
      <c r="CO656">
        <v>20</v>
      </c>
      <c r="CP656">
        <v>20</v>
      </c>
      <c r="CQ656">
        <v>20</v>
      </c>
      <c r="CR656">
        <v>20</v>
      </c>
      <c r="CS656">
        <v>20</v>
      </c>
      <c r="CT656">
        <v>7</v>
      </c>
      <c r="CU656">
        <v>7</v>
      </c>
      <c r="CV656">
        <v>7</v>
      </c>
      <c r="CW656">
        <v>7</v>
      </c>
      <c r="CX656">
        <v>7</v>
      </c>
      <c r="CY656">
        <v>7</v>
      </c>
      <c r="CZ656">
        <v>7</v>
      </c>
      <c r="DA656">
        <v>7</v>
      </c>
      <c r="DB656">
        <v>20</v>
      </c>
      <c r="DC656">
        <v>20</v>
      </c>
      <c r="DD656">
        <v>20</v>
      </c>
      <c r="DE656">
        <v>20</v>
      </c>
      <c r="DF656">
        <v>20</v>
      </c>
      <c r="DG656">
        <v>20</v>
      </c>
      <c r="DH656">
        <v>20</v>
      </c>
      <c r="DI656">
        <v>20</v>
      </c>
      <c r="DJ656">
        <v>20</v>
      </c>
      <c r="DK656">
        <v>20</v>
      </c>
      <c r="DL656">
        <v>20</v>
      </c>
      <c r="DM656">
        <v>20</v>
      </c>
      <c r="DN656">
        <v>20</v>
      </c>
      <c r="DO656">
        <v>20</v>
      </c>
      <c r="DP656">
        <v>20</v>
      </c>
      <c r="DQ656">
        <v>0</v>
      </c>
      <c r="DR656">
        <v>0</v>
      </c>
      <c r="DS656">
        <v>0</v>
      </c>
      <c r="DT656" s="2">
        <v>43678</v>
      </c>
      <c r="DU656" s="2">
        <v>35492</v>
      </c>
      <c r="DV656" t="s">
        <v>151</v>
      </c>
      <c r="DW656" t="s">
        <v>152</v>
      </c>
      <c r="DX656" t="s">
        <v>153</v>
      </c>
      <c r="DY656">
        <v>222</v>
      </c>
      <c r="DZ656">
        <v>10</v>
      </c>
      <c r="EA656">
        <v>10</v>
      </c>
      <c r="EB656">
        <v>10</v>
      </c>
      <c r="EC656">
        <v>10</v>
      </c>
      <c r="ED656" t="s">
        <v>154</v>
      </c>
      <c r="EE656" t="s">
        <v>373</v>
      </c>
    </row>
    <row r="657" spans="1:135" x14ac:dyDescent="0.25">
      <c r="A657">
        <v>4342</v>
      </c>
      <c r="B657">
        <v>0</v>
      </c>
      <c r="C657">
        <v>1</v>
      </c>
      <c r="D657" t="s">
        <v>2715</v>
      </c>
      <c r="E657" t="s">
        <v>2716</v>
      </c>
      <c r="F657" t="s">
        <v>141</v>
      </c>
      <c r="G657">
        <v>0</v>
      </c>
      <c r="H657" t="s">
        <v>158</v>
      </c>
      <c r="I657" t="s">
        <v>2717</v>
      </c>
      <c r="J657" t="s">
        <v>160</v>
      </c>
      <c r="K657" t="s">
        <v>161</v>
      </c>
      <c r="L657" t="s">
        <v>211</v>
      </c>
      <c r="M657" t="s">
        <v>147</v>
      </c>
      <c r="N657" t="s">
        <v>196</v>
      </c>
      <c r="O657">
        <v>0</v>
      </c>
      <c r="P657" t="s">
        <v>149</v>
      </c>
      <c r="Q657">
        <v>1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1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 t="s">
        <v>2718</v>
      </c>
      <c r="AH657" t="s">
        <v>2718</v>
      </c>
      <c r="AI657">
        <v>0</v>
      </c>
      <c r="AJ657">
        <v>100</v>
      </c>
      <c r="AK657">
        <v>100</v>
      </c>
      <c r="AL657">
        <v>100</v>
      </c>
      <c r="AM657">
        <v>100</v>
      </c>
      <c r="AN657">
        <v>43</v>
      </c>
      <c r="AO657">
        <v>36</v>
      </c>
      <c r="AP657">
        <v>30</v>
      </c>
      <c r="AQ657">
        <v>67</v>
      </c>
      <c r="AR657">
        <v>55</v>
      </c>
      <c r="AS657">
        <v>58</v>
      </c>
      <c r="AT657">
        <v>44</v>
      </c>
      <c r="AU657">
        <v>41</v>
      </c>
      <c r="AV657">
        <v>61</v>
      </c>
      <c r="AW657">
        <v>41</v>
      </c>
      <c r="AX657">
        <v>58</v>
      </c>
      <c r="AY657">
        <v>43</v>
      </c>
      <c r="AZ657">
        <v>3</v>
      </c>
      <c r="BA657">
        <v>53</v>
      </c>
      <c r="BB657">
        <v>13</v>
      </c>
      <c r="BC657">
        <v>42</v>
      </c>
      <c r="BD657">
        <v>65</v>
      </c>
      <c r="BE657">
        <v>39</v>
      </c>
      <c r="BF657">
        <v>41</v>
      </c>
      <c r="BG657">
        <v>40</v>
      </c>
      <c r="BH657">
        <v>70</v>
      </c>
      <c r="BI657">
        <v>23</v>
      </c>
      <c r="BJ657">
        <v>31</v>
      </c>
      <c r="BK657">
        <v>37</v>
      </c>
      <c r="BL657">
        <v>0</v>
      </c>
      <c r="BM657">
        <v>0</v>
      </c>
      <c r="BN657">
        <v>0</v>
      </c>
      <c r="BO657">
        <v>20</v>
      </c>
      <c r="BP657">
        <v>3</v>
      </c>
      <c r="BQ657">
        <v>3</v>
      </c>
      <c r="BR657">
        <v>0</v>
      </c>
      <c r="BS657">
        <v>0</v>
      </c>
      <c r="BT657">
        <v>16</v>
      </c>
      <c r="BU657">
        <v>0</v>
      </c>
      <c r="BV657">
        <v>0</v>
      </c>
      <c r="BW657">
        <v>0</v>
      </c>
      <c r="BX657">
        <v>6</v>
      </c>
      <c r="BY657">
        <v>0</v>
      </c>
      <c r="BZ657">
        <v>0</v>
      </c>
      <c r="CA657">
        <v>0</v>
      </c>
      <c r="CB657">
        <v>1</v>
      </c>
      <c r="CC657">
        <v>1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 s="2">
        <v>42767</v>
      </c>
      <c r="DU657" s="2">
        <v>35994</v>
      </c>
      <c r="DV657" t="s">
        <v>151</v>
      </c>
      <c r="DW657" t="s">
        <v>152</v>
      </c>
      <c r="DX657" t="s">
        <v>153</v>
      </c>
      <c r="DY657">
        <v>265</v>
      </c>
      <c r="DZ657">
        <v>0</v>
      </c>
      <c r="EA657">
        <v>0</v>
      </c>
      <c r="EB657">
        <v>0</v>
      </c>
      <c r="EC657">
        <v>0</v>
      </c>
      <c r="ED657" t="s">
        <v>154</v>
      </c>
      <c r="EE657" t="s">
        <v>352</v>
      </c>
    </row>
    <row r="658" spans="1:135" x14ac:dyDescent="0.25">
      <c r="A658">
        <v>4590</v>
      </c>
      <c r="B658">
        <v>0</v>
      </c>
      <c r="C658">
        <v>1</v>
      </c>
      <c r="D658" t="s">
        <v>2719</v>
      </c>
      <c r="E658" t="s">
        <v>2720</v>
      </c>
      <c r="F658" t="s">
        <v>141</v>
      </c>
      <c r="G658">
        <v>0</v>
      </c>
      <c r="H658" t="s">
        <v>142</v>
      </c>
      <c r="I658" t="s">
        <v>2721</v>
      </c>
      <c r="J658" t="s">
        <v>292</v>
      </c>
      <c r="K658" t="s">
        <v>161</v>
      </c>
      <c r="L658" t="s">
        <v>739</v>
      </c>
      <c r="M658" t="s">
        <v>147</v>
      </c>
      <c r="N658" t="s">
        <v>597</v>
      </c>
      <c r="O658">
        <v>0</v>
      </c>
      <c r="P658" t="s">
        <v>149</v>
      </c>
      <c r="Q658">
        <v>0</v>
      </c>
      <c r="R658">
        <v>0</v>
      </c>
      <c r="S658">
        <v>0</v>
      </c>
      <c r="T658">
        <v>0</v>
      </c>
      <c r="U658">
        <v>1</v>
      </c>
      <c r="V658">
        <v>1</v>
      </c>
      <c r="W658">
        <v>0</v>
      </c>
      <c r="X658">
        <v>0</v>
      </c>
      <c r="Y658">
        <v>1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 t="s">
        <v>2722</v>
      </c>
      <c r="AH658" t="s">
        <v>2722</v>
      </c>
      <c r="AI658">
        <v>0</v>
      </c>
      <c r="AJ658">
        <v>100</v>
      </c>
      <c r="AK658">
        <v>100</v>
      </c>
      <c r="AL658">
        <v>100</v>
      </c>
      <c r="AM658">
        <v>100</v>
      </c>
      <c r="AN658">
        <v>47</v>
      </c>
      <c r="AO658">
        <v>18</v>
      </c>
      <c r="AP658">
        <v>53</v>
      </c>
      <c r="AQ658">
        <v>24</v>
      </c>
      <c r="AR658">
        <v>79</v>
      </c>
      <c r="AS658">
        <v>69</v>
      </c>
      <c r="AT658">
        <v>40</v>
      </c>
      <c r="AU658">
        <v>60</v>
      </c>
      <c r="AV658">
        <v>63</v>
      </c>
      <c r="AW658">
        <v>51</v>
      </c>
      <c r="AX658">
        <v>44</v>
      </c>
      <c r="AY658">
        <v>27</v>
      </c>
      <c r="AZ658">
        <v>22</v>
      </c>
      <c r="BA658">
        <v>18</v>
      </c>
      <c r="BB658">
        <v>74</v>
      </c>
      <c r="BC658">
        <v>62</v>
      </c>
      <c r="BD658">
        <v>59</v>
      </c>
      <c r="BE658">
        <v>62</v>
      </c>
      <c r="BF658">
        <v>48</v>
      </c>
      <c r="BG658">
        <v>33</v>
      </c>
      <c r="BH658">
        <v>80</v>
      </c>
      <c r="BI658">
        <v>42</v>
      </c>
      <c r="BJ658">
        <v>23</v>
      </c>
      <c r="BK658">
        <v>11</v>
      </c>
      <c r="BL658">
        <v>0</v>
      </c>
      <c r="BM658">
        <v>0</v>
      </c>
      <c r="BN658">
        <v>0</v>
      </c>
      <c r="BO658">
        <v>49</v>
      </c>
      <c r="BP658">
        <v>1</v>
      </c>
      <c r="BQ658">
        <v>1</v>
      </c>
      <c r="BR658">
        <v>1</v>
      </c>
      <c r="BS658">
        <v>1</v>
      </c>
      <c r="BT658">
        <v>1</v>
      </c>
      <c r="BU658">
        <v>1</v>
      </c>
      <c r="BV658">
        <v>1</v>
      </c>
      <c r="BW658">
        <v>1</v>
      </c>
      <c r="BX658">
        <v>1</v>
      </c>
      <c r="BY658">
        <v>1</v>
      </c>
      <c r="BZ658">
        <v>1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17</v>
      </c>
      <c r="CO658">
        <v>15</v>
      </c>
      <c r="CP658">
        <v>12</v>
      </c>
      <c r="CQ658">
        <v>18</v>
      </c>
      <c r="CR658">
        <v>8</v>
      </c>
      <c r="CS658">
        <v>8</v>
      </c>
      <c r="CT658">
        <v>1</v>
      </c>
      <c r="CU658">
        <v>1</v>
      </c>
      <c r="CV658">
        <v>1</v>
      </c>
      <c r="CW658">
        <v>1</v>
      </c>
      <c r="CX658">
        <v>1</v>
      </c>
      <c r="CY658">
        <v>1</v>
      </c>
      <c r="CZ658">
        <v>1</v>
      </c>
      <c r="DA658">
        <v>1</v>
      </c>
      <c r="DB658">
        <v>1</v>
      </c>
      <c r="DC658">
        <v>1</v>
      </c>
      <c r="DD658">
        <v>1</v>
      </c>
      <c r="DE658">
        <v>1</v>
      </c>
      <c r="DF658">
        <v>1</v>
      </c>
      <c r="DG658">
        <v>1</v>
      </c>
      <c r="DH658">
        <v>1</v>
      </c>
      <c r="DI658">
        <v>1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 s="2">
        <v>43252</v>
      </c>
      <c r="DU658" s="2">
        <v>37867</v>
      </c>
      <c r="DV658" t="s">
        <v>326</v>
      </c>
      <c r="DW658" t="s">
        <v>327</v>
      </c>
      <c r="DX658" t="s">
        <v>153</v>
      </c>
      <c r="DY658">
        <v>119</v>
      </c>
      <c r="DZ658">
        <v>0</v>
      </c>
      <c r="EA658">
        <v>0</v>
      </c>
      <c r="EB658">
        <v>0</v>
      </c>
      <c r="EC658">
        <v>0</v>
      </c>
      <c r="ED658" t="s">
        <v>235</v>
      </c>
      <c r="EE658" t="s">
        <v>328</v>
      </c>
    </row>
    <row r="659" spans="1:135" x14ac:dyDescent="0.25">
      <c r="A659">
        <v>5077</v>
      </c>
      <c r="B659">
        <v>0</v>
      </c>
      <c r="C659">
        <v>1</v>
      </c>
      <c r="D659" t="s">
        <v>2723</v>
      </c>
      <c r="E659" t="s">
        <v>2724</v>
      </c>
      <c r="F659" t="s">
        <v>141</v>
      </c>
      <c r="G659">
        <v>0</v>
      </c>
      <c r="H659" t="s">
        <v>142</v>
      </c>
      <c r="I659" t="s">
        <v>2725</v>
      </c>
      <c r="J659" t="s">
        <v>160</v>
      </c>
      <c r="K659" t="s">
        <v>169</v>
      </c>
      <c r="L659" t="s">
        <v>170</v>
      </c>
      <c r="M659" t="s">
        <v>147</v>
      </c>
      <c r="N659" t="s">
        <v>196</v>
      </c>
      <c r="O659">
        <v>0</v>
      </c>
      <c r="P659" t="s">
        <v>149</v>
      </c>
      <c r="Q659">
        <v>1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1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 t="s">
        <v>2726</v>
      </c>
      <c r="AH659" t="s">
        <v>2726</v>
      </c>
      <c r="AI659">
        <v>0</v>
      </c>
      <c r="AJ659">
        <v>100</v>
      </c>
      <c r="AK659">
        <v>100</v>
      </c>
      <c r="AL659">
        <v>100</v>
      </c>
      <c r="AM659">
        <v>100</v>
      </c>
      <c r="AN659">
        <v>26</v>
      </c>
      <c r="AO659">
        <v>18</v>
      </c>
      <c r="AP659">
        <v>18</v>
      </c>
      <c r="AQ659">
        <v>31</v>
      </c>
      <c r="AR659">
        <v>80</v>
      </c>
      <c r="AS659">
        <v>57</v>
      </c>
      <c r="AT659">
        <v>25</v>
      </c>
      <c r="AU659">
        <v>34</v>
      </c>
      <c r="AV659">
        <v>33</v>
      </c>
      <c r="AW659">
        <v>40</v>
      </c>
      <c r="AX659">
        <v>60</v>
      </c>
      <c r="AY659">
        <v>34</v>
      </c>
      <c r="AZ659">
        <v>4</v>
      </c>
      <c r="BA659">
        <v>0</v>
      </c>
      <c r="BB659">
        <v>52</v>
      </c>
      <c r="BC659">
        <v>56</v>
      </c>
      <c r="BD659">
        <v>88</v>
      </c>
      <c r="BE659">
        <v>77</v>
      </c>
      <c r="BF659">
        <v>47</v>
      </c>
      <c r="BG659">
        <v>26</v>
      </c>
      <c r="BH659">
        <v>73</v>
      </c>
      <c r="BI659">
        <v>0</v>
      </c>
      <c r="BJ659">
        <v>41</v>
      </c>
      <c r="BK659">
        <v>0</v>
      </c>
      <c r="BL659">
        <v>0</v>
      </c>
      <c r="BM659">
        <v>0</v>
      </c>
      <c r="BN659">
        <v>0</v>
      </c>
      <c r="BO659">
        <v>3</v>
      </c>
      <c r="BP659">
        <v>8</v>
      </c>
      <c r="BQ659">
        <v>8</v>
      </c>
      <c r="BR659">
        <v>8</v>
      </c>
      <c r="BS659">
        <v>8</v>
      </c>
      <c r="BT659">
        <v>8</v>
      </c>
      <c r="BU659">
        <v>8</v>
      </c>
      <c r="BV659">
        <v>8</v>
      </c>
      <c r="BW659">
        <v>8</v>
      </c>
      <c r="BX659">
        <v>8</v>
      </c>
      <c r="BY659">
        <v>8</v>
      </c>
      <c r="BZ659">
        <v>8</v>
      </c>
      <c r="CA659">
        <v>2</v>
      </c>
      <c r="CB659">
        <v>2</v>
      </c>
      <c r="CC659">
        <v>2</v>
      </c>
      <c r="CD659">
        <v>2</v>
      </c>
      <c r="CE659">
        <v>2</v>
      </c>
      <c r="CF659">
        <v>2</v>
      </c>
      <c r="CG659">
        <v>2</v>
      </c>
      <c r="CH659">
        <v>2</v>
      </c>
      <c r="CI659">
        <v>2</v>
      </c>
      <c r="CJ659">
        <v>2</v>
      </c>
      <c r="CK659">
        <v>2</v>
      </c>
      <c r="CL659">
        <v>2</v>
      </c>
      <c r="CM659">
        <v>2</v>
      </c>
      <c r="CN659">
        <v>2</v>
      </c>
      <c r="CO659">
        <v>2</v>
      </c>
      <c r="CP659">
        <v>2</v>
      </c>
      <c r="CQ659">
        <v>2</v>
      </c>
      <c r="CR659">
        <v>2</v>
      </c>
      <c r="CS659">
        <v>2</v>
      </c>
      <c r="CT659">
        <v>1</v>
      </c>
      <c r="CU659">
        <v>1</v>
      </c>
      <c r="CV659">
        <v>1</v>
      </c>
      <c r="CW659">
        <v>1</v>
      </c>
      <c r="CX659">
        <v>1</v>
      </c>
      <c r="CY659">
        <v>1</v>
      </c>
      <c r="CZ659">
        <v>1</v>
      </c>
      <c r="DA659">
        <v>1</v>
      </c>
      <c r="DB659">
        <v>1</v>
      </c>
      <c r="DC659">
        <v>1</v>
      </c>
      <c r="DD659">
        <v>1</v>
      </c>
      <c r="DE659">
        <v>1</v>
      </c>
      <c r="DF659">
        <v>1</v>
      </c>
      <c r="DG659">
        <v>1</v>
      </c>
      <c r="DH659">
        <v>1</v>
      </c>
      <c r="DI659">
        <v>1</v>
      </c>
      <c r="DJ659">
        <v>1</v>
      </c>
      <c r="DK659">
        <v>1</v>
      </c>
      <c r="DL659">
        <v>1</v>
      </c>
      <c r="DM659">
        <v>1</v>
      </c>
      <c r="DN659">
        <v>1</v>
      </c>
      <c r="DO659">
        <v>1</v>
      </c>
      <c r="DP659">
        <v>1</v>
      </c>
      <c r="DQ659">
        <v>0</v>
      </c>
      <c r="DR659">
        <v>0</v>
      </c>
      <c r="DS659">
        <v>0</v>
      </c>
      <c r="DT659" s="2">
        <v>45430</v>
      </c>
      <c r="DU659" s="2">
        <v>36535</v>
      </c>
      <c r="DV659" t="s">
        <v>326</v>
      </c>
      <c r="DW659" t="s">
        <v>327</v>
      </c>
      <c r="DX659" t="s">
        <v>153</v>
      </c>
      <c r="DY659">
        <v>129</v>
      </c>
      <c r="DZ659">
        <v>0</v>
      </c>
      <c r="EA659">
        <v>0</v>
      </c>
      <c r="EB659">
        <v>0</v>
      </c>
      <c r="EC659">
        <v>0</v>
      </c>
      <c r="ED659" t="s">
        <v>235</v>
      </c>
      <c r="EE659" t="s">
        <v>328</v>
      </c>
    </row>
    <row r="660" spans="1:135" x14ac:dyDescent="0.25">
      <c r="A660">
        <v>4356</v>
      </c>
      <c r="B660">
        <v>0</v>
      </c>
      <c r="C660">
        <v>1</v>
      </c>
      <c r="D660" t="s">
        <v>2727</v>
      </c>
      <c r="E660" t="s">
        <v>2728</v>
      </c>
      <c r="F660" t="s">
        <v>141</v>
      </c>
      <c r="G660">
        <v>0</v>
      </c>
      <c r="H660" t="s">
        <v>182</v>
      </c>
      <c r="I660" t="s">
        <v>2729</v>
      </c>
      <c r="J660" t="s">
        <v>144</v>
      </c>
      <c r="K660" t="s">
        <v>145</v>
      </c>
      <c r="L660" t="s">
        <v>102</v>
      </c>
      <c r="M660" t="s">
        <v>147</v>
      </c>
      <c r="N660" t="s">
        <v>306</v>
      </c>
      <c r="O660">
        <v>0</v>
      </c>
      <c r="P660" t="s">
        <v>149</v>
      </c>
      <c r="Q660">
        <v>0</v>
      </c>
      <c r="R660">
        <v>0</v>
      </c>
      <c r="S660">
        <v>0</v>
      </c>
      <c r="T660">
        <v>1</v>
      </c>
      <c r="U660">
        <v>0</v>
      </c>
      <c r="V660">
        <v>0</v>
      </c>
      <c r="W660">
        <v>0</v>
      </c>
      <c r="X660">
        <v>0</v>
      </c>
      <c r="Y660">
        <v>1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 t="s">
        <v>306</v>
      </c>
      <c r="AH660" t="s">
        <v>306</v>
      </c>
      <c r="AI660">
        <v>0</v>
      </c>
      <c r="AJ660">
        <v>100</v>
      </c>
      <c r="AK660">
        <v>100</v>
      </c>
      <c r="AL660">
        <v>100</v>
      </c>
      <c r="AM660">
        <v>100</v>
      </c>
      <c r="AN660">
        <v>34</v>
      </c>
      <c r="AO660">
        <v>14</v>
      </c>
      <c r="AP660">
        <v>37</v>
      </c>
      <c r="AQ660">
        <v>54</v>
      </c>
      <c r="AR660">
        <v>51</v>
      </c>
      <c r="AS660">
        <v>62</v>
      </c>
      <c r="AT660">
        <v>40</v>
      </c>
      <c r="AU660">
        <v>60</v>
      </c>
      <c r="AV660">
        <v>42</v>
      </c>
      <c r="AW660">
        <v>63</v>
      </c>
      <c r="AX660">
        <v>58</v>
      </c>
      <c r="AY660">
        <v>62</v>
      </c>
      <c r="AZ660">
        <v>6</v>
      </c>
      <c r="BA660">
        <v>13</v>
      </c>
      <c r="BB660">
        <v>50</v>
      </c>
      <c r="BC660">
        <v>69</v>
      </c>
      <c r="BD660">
        <v>94</v>
      </c>
      <c r="BE660">
        <v>68</v>
      </c>
      <c r="BF660">
        <v>64</v>
      </c>
      <c r="BG660">
        <v>67</v>
      </c>
      <c r="BH660">
        <v>69</v>
      </c>
      <c r="BI660">
        <v>56</v>
      </c>
      <c r="BJ660">
        <v>27</v>
      </c>
      <c r="BK660">
        <v>18</v>
      </c>
      <c r="BL660">
        <v>0</v>
      </c>
      <c r="BM660">
        <v>0</v>
      </c>
      <c r="BN660">
        <v>0</v>
      </c>
      <c r="BO660">
        <v>26</v>
      </c>
      <c r="BP660">
        <v>2</v>
      </c>
      <c r="BQ660">
        <v>2</v>
      </c>
      <c r="BR660">
        <v>2</v>
      </c>
      <c r="BS660">
        <v>2</v>
      </c>
      <c r="BT660">
        <v>2</v>
      </c>
      <c r="BU660">
        <v>2</v>
      </c>
      <c r="BV660">
        <v>2</v>
      </c>
      <c r="BW660">
        <v>2</v>
      </c>
      <c r="BX660">
        <v>2</v>
      </c>
      <c r="BY660">
        <v>2</v>
      </c>
      <c r="BZ660">
        <v>2</v>
      </c>
      <c r="CA660">
        <v>2</v>
      </c>
      <c r="CB660">
        <v>2</v>
      </c>
      <c r="CC660">
        <v>2</v>
      </c>
      <c r="CD660">
        <v>2</v>
      </c>
      <c r="CE660">
        <v>2</v>
      </c>
      <c r="CF660">
        <v>2</v>
      </c>
      <c r="CG660">
        <v>2</v>
      </c>
      <c r="CH660">
        <v>2</v>
      </c>
      <c r="CI660">
        <v>2</v>
      </c>
      <c r="CJ660">
        <v>2</v>
      </c>
      <c r="CK660">
        <v>2</v>
      </c>
      <c r="CL660">
        <v>2</v>
      </c>
      <c r="CM660">
        <v>2</v>
      </c>
      <c r="CN660">
        <v>2</v>
      </c>
      <c r="CO660">
        <v>2</v>
      </c>
      <c r="CP660">
        <v>2</v>
      </c>
      <c r="CQ660">
        <v>2</v>
      </c>
      <c r="CR660">
        <v>2</v>
      </c>
      <c r="CS660">
        <v>2</v>
      </c>
      <c r="CT660">
        <v>16</v>
      </c>
      <c r="CU660">
        <v>23</v>
      </c>
      <c r="CV660">
        <v>16</v>
      </c>
      <c r="CW660">
        <v>16</v>
      </c>
      <c r="CX660">
        <v>16</v>
      </c>
      <c r="CY660">
        <v>16</v>
      </c>
      <c r="CZ660">
        <v>16</v>
      </c>
      <c r="DA660">
        <v>16</v>
      </c>
      <c r="DB660">
        <v>2</v>
      </c>
      <c r="DC660">
        <v>2</v>
      </c>
      <c r="DD660">
        <v>2</v>
      </c>
      <c r="DE660">
        <v>2</v>
      </c>
      <c r="DF660">
        <v>2</v>
      </c>
      <c r="DG660">
        <v>2</v>
      </c>
      <c r="DH660">
        <v>2</v>
      </c>
      <c r="DI660">
        <v>2</v>
      </c>
      <c r="DJ660">
        <v>2</v>
      </c>
      <c r="DK660">
        <v>2</v>
      </c>
      <c r="DL660">
        <v>2</v>
      </c>
      <c r="DM660">
        <v>2</v>
      </c>
      <c r="DN660">
        <v>2</v>
      </c>
      <c r="DO660">
        <v>2</v>
      </c>
      <c r="DP660">
        <v>2</v>
      </c>
      <c r="DQ660">
        <v>0</v>
      </c>
      <c r="DR660">
        <v>0</v>
      </c>
      <c r="DS660">
        <v>0</v>
      </c>
      <c r="DT660" s="2">
        <v>44440</v>
      </c>
      <c r="DU660" s="2">
        <v>35246</v>
      </c>
      <c r="DV660" t="s">
        <v>326</v>
      </c>
      <c r="DW660" t="s">
        <v>327</v>
      </c>
      <c r="DX660" t="s">
        <v>153</v>
      </c>
      <c r="DY660">
        <v>139</v>
      </c>
      <c r="DZ660">
        <v>0</v>
      </c>
      <c r="EA660">
        <v>0</v>
      </c>
      <c r="EB660">
        <v>0</v>
      </c>
      <c r="EC660">
        <v>0</v>
      </c>
      <c r="ED660" t="s">
        <v>235</v>
      </c>
      <c r="EE660" t="s">
        <v>191</v>
      </c>
    </row>
    <row r="661" spans="1:135" x14ac:dyDescent="0.25">
      <c r="A661">
        <v>4753</v>
      </c>
      <c r="B661">
        <v>0</v>
      </c>
      <c r="C661">
        <v>1</v>
      </c>
      <c r="D661" t="s">
        <v>2730</v>
      </c>
      <c r="E661" t="s">
        <v>2731</v>
      </c>
      <c r="F661" t="s">
        <v>141</v>
      </c>
      <c r="G661">
        <v>0</v>
      </c>
      <c r="H661" t="s">
        <v>246</v>
      </c>
      <c r="I661" t="s">
        <v>2732</v>
      </c>
      <c r="J661" t="s">
        <v>160</v>
      </c>
      <c r="K661" t="s">
        <v>169</v>
      </c>
      <c r="L661" t="s">
        <v>319</v>
      </c>
      <c r="M661" t="s">
        <v>147</v>
      </c>
      <c r="N661" t="s">
        <v>306</v>
      </c>
      <c r="O661">
        <v>0</v>
      </c>
      <c r="P661" t="s">
        <v>149</v>
      </c>
      <c r="Q661">
        <v>1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1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 t="s">
        <v>2733</v>
      </c>
      <c r="AH661" t="s">
        <v>2733</v>
      </c>
      <c r="AI661">
        <v>0</v>
      </c>
      <c r="AJ661">
        <v>100</v>
      </c>
      <c r="AK661">
        <v>100</v>
      </c>
      <c r="AL661">
        <v>100</v>
      </c>
      <c r="AM661">
        <v>100</v>
      </c>
      <c r="AN661">
        <v>43</v>
      </c>
      <c r="AO661">
        <v>15</v>
      </c>
      <c r="AP661">
        <v>27</v>
      </c>
      <c r="AQ661">
        <v>51</v>
      </c>
      <c r="AR661">
        <v>68</v>
      </c>
      <c r="AS661">
        <v>56</v>
      </c>
      <c r="AT661">
        <v>36</v>
      </c>
      <c r="AU661">
        <v>48</v>
      </c>
      <c r="AV661">
        <v>58</v>
      </c>
      <c r="AW661">
        <v>50</v>
      </c>
      <c r="AX661">
        <v>51</v>
      </c>
      <c r="AY661">
        <v>38</v>
      </c>
      <c r="AZ661">
        <v>48</v>
      </c>
      <c r="BA661">
        <v>13</v>
      </c>
      <c r="BB661">
        <v>71</v>
      </c>
      <c r="BC661">
        <v>58</v>
      </c>
      <c r="BD661">
        <v>57</v>
      </c>
      <c r="BE661">
        <v>51</v>
      </c>
      <c r="BF661">
        <v>53</v>
      </c>
      <c r="BG661">
        <v>35</v>
      </c>
      <c r="BH661">
        <v>71</v>
      </c>
      <c r="BI661">
        <v>18</v>
      </c>
      <c r="BJ661">
        <v>35</v>
      </c>
      <c r="BK661">
        <v>14</v>
      </c>
      <c r="BL661">
        <v>0</v>
      </c>
      <c r="BM661">
        <v>0</v>
      </c>
      <c r="BN661">
        <v>0</v>
      </c>
      <c r="BO661">
        <v>10</v>
      </c>
      <c r="BP661">
        <v>11</v>
      </c>
      <c r="BQ661">
        <v>16</v>
      </c>
      <c r="BR661">
        <v>18</v>
      </c>
      <c r="BS661">
        <v>16</v>
      </c>
      <c r="BT661">
        <v>11</v>
      </c>
      <c r="BU661">
        <v>11</v>
      </c>
      <c r="BV661">
        <v>16</v>
      </c>
      <c r="BW661">
        <v>11</v>
      </c>
      <c r="BX661">
        <v>13</v>
      </c>
      <c r="BY661">
        <v>11</v>
      </c>
      <c r="BZ661">
        <v>11</v>
      </c>
      <c r="CA661">
        <v>3</v>
      </c>
      <c r="CB661">
        <v>3</v>
      </c>
      <c r="CC661">
        <v>3</v>
      </c>
      <c r="CD661">
        <v>3</v>
      </c>
      <c r="CE661">
        <v>3</v>
      </c>
      <c r="CF661">
        <v>3</v>
      </c>
      <c r="CG661">
        <v>3</v>
      </c>
      <c r="CH661">
        <v>5</v>
      </c>
      <c r="CI661">
        <v>5</v>
      </c>
      <c r="CJ661">
        <v>3</v>
      </c>
      <c r="CK661">
        <v>3</v>
      </c>
      <c r="CL661">
        <v>3</v>
      </c>
      <c r="CM661">
        <v>3</v>
      </c>
      <c r="CN661">
        <v>3</v>
      </c>
      <c r="CO661">
        <v>3</v>
      </c>
      <c r="CP661">
        <v>3</v>
      </c>
      <c r="CQ661">
        <v>3</v>
      </c>
      <c r="CR661">
        <v>3</v>
      </c>
      <c r="CS661">
        <v>3</v>
      </c>
      <c r="CT661">
        <v>2</v>
      </c>
      <c r="CU661">
        <v>2</v>
      </c>
      <c r="CV661">
        <v>2</v>
      </c>
      <c r="CW661">
        <v>2</v>
      </c>
      <c r="CX661">
        <v>2</v>
      </c>
      <c r="CY661">
        <v>2</v>
      </c>
      <c r="CZ661">
        <v>2</v>
      </c>
      <c r="DA661">
        <v>2</v>
      </c>
      <c r="DB661">
        <v>1</v>
      </c>
      <c r="DC661">
        <v>1</v>
      </c>
      <c r="DD661">
        <v>1</v>
      </c>
      <c r="DE661">
        <v>1</v>
      </c>
      <c r="DF661">
        <v>1</v>
      </c>
      <c r="DG661">
        <v>1</v>
      </c>
      <c r="DH661">
        <v>1</v>
      </c>
      <c r="DI661">
        <v>1</v>
      </c>
      <c r="DJ661">
        <v>1</v>
      </c>
      <c r="DK661">
        <v>1</v>
      </c>
      <c r="DL661">
        <v>1</v>
      </c>
      <c r="DM661">
        <v>1</v>
      </c>
      <c r="DN661">
        <v>1</v>
      </c>
      <c r="DO661">
        <v>1</v>
      </c>
      <c r="DP661">
        <v>1</v>
      </c>
      <c r="DQ661">
        <v>0</v>
      </c>
      <c r="DR661">
        <v>0</v>
      </c>
      <c r="DS661">
        <v>0</v>
      </c>
      <c r="DT661" s="2">
        <v>44287</v>
      </c>
      <c r="DU661" s="2">
        <v>35642</v>
      </c>
      <c r="DV661" t="s">
        <v>326</v>
      </c>
      <c r="DW661" t="s">
        <v>327</v>
      </c>
      <c r="DX661" t="s">
        <v>153</v>
      </c>
      <c r="DY661">
        <v>205</v>
      </c>
      <c r="DZ661">
        <v>1</v>
      </c>
      <c r="EA661">
        <v>1</v>
      </c>
      <c r="EB661">
        <v>1</v>
      </c>
      <c r="EC661">
        <v>1</v>
      </c>
      <c r="ED661" t="s">
        <v>235</v>
      </c>
      <c r="EE661" t="s">
        <v>155</v>
      </c>
    </row>
    <row r="662" spans="1:135" x14ac:dyDescent="0.25">
      <c r="A662">
        <v>4281</v>
      </c>
      <c r="B662">
        <v>0</v>
      </c>
      <c r="C662">
        <v>1</v>
      </c>
      <c r="D662" t="s">
        <v>2734</v>
      </c>
      <c r="E662" t="s">
        <v>2735</v>
      </c>
      <c r="F662" t="s">
        <v>141</v>
      </c>
      <c r="G662">
        <v>0</v>
      </c>
      <c r="H662" t="s">
        <v>142</v>
      </c>
      <c r="I662" t="s">
        <v>2736</v>
      </c>
      <c r="J662" t="s">
        <v>292</v>
      </c>
      <c r="K662" t="s">
        <v>161</v>
      </c>
      <c r="L662" t="s">
        <v>739</v>
      </c>
      <c r="M662" t="s">
        <v>147</v>
      </c>
      <c r="N662" t="s">
        <v>231</v>
      </c>
      <c r="O662">
        <v>0</v>
      </c>
      <c r="P662" t="s">
        <v>149</v>
      </c>
      <c r="Q662">
        <v>1</v>
      </c>
      <c r="R662">
        <v>1</v>
      </c>
      <c r="S662">
        <v>0</v>
      </c>
      <c r="T662">
        <v>0</v>
      </c>
      <c r="U662">
        <v>1</v>
      </c>
      <c r="V662">
        <v>1</v>
      </c>
      <c r="W662">
        <v>0</v>
      </c>
      <c r="X662">
        <v>0</v>
      </c>
      <c r="Y662">
        <v>1</v>
      </c>
      <c r="Z662">
        <v>0</v>
      </c>
      <c r="AA662">
        <v>0</v>
      </c>
      <c r="AB662">
        <v>0</v>
      </c>
      <c r="AC662">
        <v>1</v>
      </c>
      <c r="AD662">
        <v>1</v>
      </c>
      <c r="AE662">
        <v>0</v>
      </c>
      <c r="AF662">
        <v>0</v>
      </c>
      <c r="AG662" t="s">
        <v>2737</v>
      </c>
      <c r="AH662" t="s">
        <v>2738</v>
      </c>
      <c r="AI662">
        <v>0</v>
      </c>
      <c r="AJ662">
        <v>100</v>
      </c>
      <c r="AK662">
        <v>100</v>
      </c>
      <c r="AL662">
        <v>100</v>
      </c>
      <c r="AM662">
        <v>100</v>
      </c>
      <c r="AN662">
        <v>51</v>
      </c>
      <c r="AO662">
        <v>36</v>
      </c>
      <c r="AP662">
        <v>49</v>
      </c>
      <c r="AQ662">
        <v>67</v>
      </c>
      <c r="AR662">
        <v>57</v>
      </c>
      <c r="AS662">
        <v>61</v>
      </c>
      <c r="AT662">
        <v>52</v>
      </c>
      <c r="AU662">
        <v>62</v>
      </c>
      <c r="AV662">
        <v>31</v>
      </c>
      <c r="AW662">
        <v>51</v>
      </c>
      <c r="AX662">
        <v>72</v>
      </c>
      <c r="AY662">
        <v>65</v>
      </c>
      <c r="AZ662">
        <v>20</v>
      </c>
      <c r="BA662">
        <v>23</v>
      </c>
      <c r="BB662">
        <v>100</v>
      </c>
      <c r="BC662">
        <v>70</v>
      </c>
      <c r="BD662">
        <v>63</v>
      </c>
      <c r="BE662">
        <v>53</v>
      </c>
      <c r="BF662">
        <v>65</v>
      </c>
      <c r="BG662">
        <v>69</v>
      </c>
      <c r="BH662">
        <v>61</v>
      </c>
      <c r="BI662">
        <v>43</v>
      </c>
      <c r="BJ662">
        <v>37</v>
      </c>
      <c r="BK662">
        <v>23</v>
      </c>
      <c r="BL662">
        <v>0</v>
      </c>
      <c r="BM662">
        <v>0</v>
      </c>
      <c r="BN662">
        <v>0</v>
      </c>
      <c r="BO662">
        <v>58</v>
      </c>
      <c r="BP662">
        <v>1</v>
      </c>
      <c r="BQ662">
        <v>1</v>
      </c>
      <c r="BR662">
        <v>1</v>
      </c>
      <c r="BS662">
        <v>1</v>
      </c>
      <c r="BT662">
        <v>1</v>
      </c>
      <c r="BU662">
        <v>1</v>
      </c>
      <c r="BV662">
        <v>1</v>
      </c>
      <c r="BW662">
        <v>1</v>
      </c>
      <c r="BX662">
        <v>1</v>
      </c>
      <c r="BY662">
        <v>1</v>
      </c>
      <c r="BZ662">
        <v>1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16</v>
      </c>
      <c r="CO662">
        <v>22</v>
      </c>
      <c r="CP662">
        <v>6</v>
      </c>
      <c r="CQ662">
        <v>18</v>
      </c>
      <c r="CR662">
        <v>6</v>
      </c>
      <c r="CS662">
        <v>9</v>
      </c>
      <c r="CT662">
        <v>1</v>
      </c>
      <c r="CU662">
        <v>1</v>
      </c>
      <c r="CV662">
        <v>1</v>
      </c>
      <c r="CW662">
        <v>1</v>
      </c>
      <c r="CX662">
        <v>1</v>
      </c>
      <c r="CY662">
        <v>1</v>
      </c>
      <c r="CZ662">
        <v>1</v>
      </c>
      <c r="DA662">
        <v>1</v>
      </c>
      <c r="DB662">
        <v>15</v>
      </c>
      <c r="DC662">
        <v>3</v>
      </c>
      <c r="DD662">
        <v>3</v>
      </c>
      <c r="DE662">
        <v>2</v>
      </c>
      <c r="DF662">
        <v>9</v>
      </c>
      <c r="DG662">
        <v>3</v>
      </c>
      <c r="DH662">
        <v>1</v>
      </c>
      <c r="DI662">
        <v>1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 s="2">
        <v>43160</v>
      </c>
      <c r="DU662" s="2">
        <v>33820</v>
      </c>
      <c r="DV662" t="s">
        <v>151</v>
      </c>
      <c r="DW662" t="s">
        <v>152</v>
      </c>
      <c r="DX662" t="s">
        <v>153</v>
      </c>
      <c r="DY662">
        <v>200</v>
      </c>
      <c r="DZ662">
        <v>0</v>
      </c>
      <c r="EA662">
        <v>0</v>
      </c>
      <c r="EB662">
        <v>0</v>
      </c>
      <c r="EC662">
        <v>0</v>
      </c>
      <c r="ED662" t="s">
        <v>154</v>
      </c>
      <c r="EE662" t="s">
        <v>179</v>
      </c>
    </row>
    <row r="663" spans="1:135" x14ac:dyDescent="0.25">
      <c r="A663">
        <v>4296</v>
      </c>
      <c r="B663">
        <v>0</v>
      </c>
      <c r="C663">
        <v>1</v>
      </c>
      <c r="D663" t="s">
        <v>2739</v>
      </c>
      <c r="E663" t="s">
        <v>2740</v>
      </c>
      <c r="F663" t="s">
        <v>141</v>
      </c>
      <c r="G663">
        <v>0</v>
      </c>
      <c r="H663" t="s">
        <v>142</v>
      </c>
      <c r="I663" t="s">
        <v>2741</v>
      </c>
      <c r="J663" t="s">
        <v>160</v>
      </c>
      <c r="K663" t="s">
        <v>161</v>
      </c>
      <c r="L663" t="s">
        <v>177</v>
      </c>
      <c r="M663" t="s">
        <v>147</v>
      </c>
      <c r="N663" t="s">
        <v>231</v>
      </c>
      <c r="O663">
        <v>0</v>
      </c>
      <c r="P663" t="s">
        <v>149</v>
      </c>
      <c r="Q663">
        <v>1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1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 t="s">
        <v>2742</v>
      </c>
      <c r="AH663" t="s">
        <v>2742</v>
      </c>
      <c r="AI663">
        <v>0</v>
      </c>
      <c r="AJ663">
        <v>100</v>
      </c>
      <c r="AK663">
        <v>100</v>
      </c>
      <c r="AL663">
        <v>100</v>
      </c>
      <c r="AM663">
        <v>100</v>
      </c>
      <c r="AN663">
        <v>54</v>
      </c>
      <c r="AO663">
        <v>21</v>
      </c>
      <c r="AP663">
        <v>39</v>
      </c>
      <c r="AQ663">
        <v>53</v>
      </c>
      <c r="AR663">
        <v>58</v>
      </c>
      <c r="AS663">
        <v>72</v>
      </c>
      <c r="AT663">
        <v>43</v>
      </c>
      <c r="AU663">
        <v>62</v>
      </c>
      <c r="AV663">
        <v>65</v>
      </c>
      <c r="AW663">
        <v>55</v>
      </c>
      <c r="AX663">
        <v>63</v>
      </c>
      <c r="AY663">
        <v>61</v>
      </c>
      <c r="AZ663">
        <v>58</v>
      </c>
      <c r="BA663">
        <v>18</v>
      </c>
      <c r="BB663">
        <v>83</v>
      </c>
      <c r="BC663">
        <v>62</v>
      </c>
      <c r="BD663">
        <v>62</v>
      </c>
      <c r="BE663">
        <v>47</v>
      </c>
      <c r="BF663">
        <v>66</v>
      </c>
      <c r="BG663">
        <v>67</v>
      </c>
      <c r="BH663">
        <v>83</v>
      </c>
      <c r="BI663">
        <v>18</v>
      </c>
      <c r="BJ663">
        <v>17</v>
      </c>
      <c r="BK663">
        <v>43</v>
      </c>
      <c r="BL663">
        <v>0</v>
      </c>
      <c r="BM663">
        <v>0</v>
      </c>
      <c r="BN663">
        <v>0</v>
      </c>
      <c r="BO663">
        <v>25</v>
      </c>
      <c r="BP663">
        <v>20</v>
      </c>
      <c r="BQ663">
        <v>15</v>
      </c>
      <c r="BR663">
        <v>15</v>
      </c>
      <c r="BS663">
        <v>10</v>
      </c>
      <c r="BT663">
        <v>18</v>
      </c>
      <c r="BU663">
        <v>10</v>
      </c>
      <c r="BV663">
        <v>20</v>
      </c>
      <c r="BW663">
        <v>20</v>
      </c>
      <c r="BX663">
        <v>22</v>
      </c>
      <c r="BY663">
        <v>10</v>
      </c>
      <c r="BZ663">
        <v>10</v>
      </c>
      <c r="CA663">
        <v>8</v>
      </c>
      <c r="CB663">
        <v>13</v>
      </c>
      <c r="CC663">
        <v>13</v>
      </c>
      <c r="CD663">
        <v>8</v>
      </c>
      <c r="CE663">
        <v>8</v>
      </c>
      <c r="CF663">
        <v>8</v>
      </c>
      <c r="CG663">
        <v>8</v>
      </c>
      <c r="CH663">
        <v>6</v>
      </c>
      <c r="CI663">
        <v>6</v>
      </c>
      <c r="CJ663">
        <v>3</v>
      </c>
      <c r="CK663">
        <v>3</v>
      </c>
      <c r="CL663">
        <v>3</v>
      </c>
      <c r="CM663">
        <v>3</v>
      </c>
      <c r="CN663">
        <v>3</v>
      </c>
      <c r="CO663">
        <v>3</v>
      </c>
      <c r="CP663">
        <v>3</v>
      </c>
      <c r="CQ663">
        <v>3</v>
      </c>
      <c r="CR663">
        <v>3</v>
      </c>
      <c r="CS663">
        <v>3</v>
      </c>
      <c r="CT663">
        <v>2</v>
      </c>
      <c r="CU663">
        <v>2</v>
      </c>
      <c r="CV663">
        <v>2</v>
      </c>
      <c r="CW663">
        <v>2</v>
      </c>
      <c r="CX663">
        <v>2</v>
      </c>
      <c r="CY663">
        <v>2</v>
      </c>
      <c r="CZ663">
        <v>2</v>
      </c>
      <c r="DA663">
        <v>2</v>
      </c>
      <c r="DB663">
        <v>2</v>
      </c>
      <c r="DC663">
        <v>2</v>
      </c>
      <c r="DD663">
        <v>2</v>
      </c>
      <c r="DE663">
        <v>2</v>
      </c>
      <c r="DF663">
        <v>2</v>
      </c>
      <c r="DG663">
        <v>2</v>
      </c>
      <c r="DH663">
        <v>2</v>
      </c>
      <c r="DI663">
        <v>2</v>
      </c>
      <c r="DJ663">
        <v>2</v>
      </c>
      <c r="DK663">
        <v>2</v>
      </c>
      <c r="DL663">
        <v>2</v>
      </c>
      <c r="DM663">
        <v>2</v>
      </c>
      <c r="DN663">
        <v>2</v>
      </c>
      <c r="DO663">
        <v>2</v>
      </c>
      <c r="DP663">
        <v>2</v>
      </c>
      <c r="DQ663">
        <v>0</v>
      </c>
      <c r="DR663">
        <v>0</v>
      </c>
      <c r="DS663">
        <v>0</v>
      </c>
      <c r="DT663" s="2">
        <v>42917</v>
      </c>
      <c r="DU663" s="2">
        <v>34118</v>
      </c>
      <c r="DV663" t="s">
        <v>151</v>
      </c>
      <c r="DW663" t="s">
        <v>152</v>
      </c>
      <c r="DX663" t="s">
        <v>153</v>
      </c>
      <c r="DY663">
        <v>200</v>
      </c>
      <c r="DZ663">
        <v>1</v>
      </c>
      <c r="EA663">
        <v>1</v>
      </c>
      <c r="EB663">
        <v>1</v>
      </c>
      <c r="EC663">
        <v>1</v>
      </c>
      <c r="ED663" t="s">
        <v>154</v>
      </c>
      <c r="EE663" t="s">
        <v>155</v>
      </c>
    </row>
    <row r="664" spans="1:135" x14ac:dyDescent="0.25">
      <c r="A664">
        <v>17</v>
      </c>
      <c r="B664">
        <v>0</v>
      </c>
      <c r="C664">
        <v>1</v>
      </c>
      <c r="D664" t="s">
        <v>2743</v>
      </c>
      <c r="E664" t="s">
        <v>2744</v>
      </c>
      <c r="F664" t="s">
        <v>141</v>
      </c>
      <c r="G664">
        <v>0</v>
      </c>
      <c r="H664" t="s">
        <v>158</v>
      </c>
      <c r="I664" t="s">
        <v>2745</v>
      </c>
      <c r="J664" t="s">
        <v>160</v>
      </c>
      <c r="K664" t="s">
        <v>161</v>
      </c>
      <c r="L664" t="s">
        <v>350</v>
      </c>
      <c r="M664" t="s">
        <v>185</v>
      </c>
      <c r="N664" t="s">
        <v>186</v>
      </c>
      <c r="O664">
        <v>0</v>
      </c>
      <c r="P664" t="s">
        <v>149</v>
      </c>
      <c r="Q664">
        <v>1</v>
      </c>
      <c r="R664">
        <v>1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1</v>
      </c>
      <c r="AB664">
        <v>0</v>
      </c>
      <c r="AC664">
        <v>0</v>
      </c>
      <c r="AD664">
        <v>0</v>
      </c>
      <c r="AE664">
        <v>0</v>
      </c>
      <c r="AF664">
        <v>0</v>
      </c>
      <c r="AG664" t="s">
        <v>30</v>
      </c>
      <c r="AH664" t="s">
        <v>30</v>
      </c>
      <c r="AI664">
        <v>0</v>
      </c>
      <c r="AJ664">
        <v>100</v>
      </c>
      <c r="AK664">
        <v>100</v>
      </c>
      <c r="AL664">
        <v>100</v>
      </c>
      <c r="AM664">
        <v>10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35</v>
      </c>
      <c r="AY664">
        <v>22</v>
      </c>
      <c r="AZ664">
        <v>16</v>
      </c>
      <c r="BA664">
        <v>92</v>
      </c>
      <c r="BB664">
        <v>100</v>
      </c>
      <c r="BC664">
        <v>0</v>
      </c>
      <c r="BD664">
        <v>15</v>
      </c>
      <c r="BE664">
        <v>18</v>
      </c>
      <c r="BF664">
        <v>80</v>
      </c>
      <c r="BG664">
        <v>18</v>
      </c>
      <c r="BH664">
        <v>64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94</v>
      </c>
      <c r="BO664">
        <v>0</v>
      </c>
      <c r="BP664">
        <v>30</v>
      </c>
      <c r="BQ664">
        <v>35</v>
      </c>
      <c r="BR664">
        <v>30</v>
      </c>
      <c r="BS664">
        <v>30</v>
      </c>
      <c r="BT664">
        <v>30</v>
      </c>
      <c r="BU664">
        <v>30</v>
      </c>
      <c r="BV664">
        <v>30</v>
      </c>
      <c r="BW664">
        <v>30</v>
      </c>
      <c r="BX664">
        <v>30</v>
      </c>
      <c r="BY664">
        <v>30</v>
      </c>
      <c r="BZ664">
        <v>30</v>
      </c>
      <c r="CA664">
        <v>25</v>
      </c>
      <c r="CB664">
        <v>25</v>
      </c>
      <c r="CC664">
        <v>25</v>
      </c>
      <c r="CD664">
        <v>25</v>
      </c>
      <c r="CE664">
        <v>25</v>
      </c>
      <c r="CF664">
        <v>25</v>
      </c>
      <c r="CG664">
        <v>25</v>
      </c>
      <c r="CH664">
        <v>9</v>
      </c>
      <c r="CI664">
        <v>9</v>
      </c>
      <c r="CJ664">
        <v>6</v>
      </c>
      <c r="CK664">
        <v>6</v>
      </c>
      <c r="CL664">
        <v>6</v>
      </c>
      <c r="CM664">
        <v>6</v>
      </c>
      <c r="CN664">
        <v>15</v>
      </c>
      <c r="CO664">
        <v>15</v>
      </c>
      <c r="CP664">
        <v>15</v>
      </c>
      <c r="CQ664">
        <v>15</v>
      </c>
      <c r="CR664">
        <v>15</v>
      </c>
      <c r="CS664">
        <v>15</v>
      </c>
      <c r="CT664">
        <v>5</v>
      </c>
      <c r="CU664">
        <v>5</v>
      </c>
      <c r="CV664">
        <v>5</v>
      </c>
      <c r="CW664">
        <v>5</v>
      </c>
      <c r="CX664">
        <v>5</v>
      </c>
      <c r="CY664">
        <v>5</v>
      </c>
      <c r="CZ664">
        <v>5</v>
      </c>
      <c r="DA664">
        <v>5</v>
      </c>
      <c r="DB664">
        <v>3</v>
      </c>
      <c r="DC664">
        <v>3</v>
      </c>
      <c r="DD664">
        <v>3</v>
      </c>
      <c r="DE664">
        <v>3</v>
      </c>
      <c r="DF664">
        <v>3</v>
      </c>
      <c r="DG664">
        <v>3</v>
      </c>
      <c r="DH664">
        <v>3</v>
      </c>
      <c r="DI664">
        <v>3</v>
      </c>
      <c r="DJ664">
        <v>3</v>
      </c>
      <c r="DK664">
        <v>3</v>
      </c>
      <c r="DL664">
        <v>3</v>
      </c>
      <c r="DM664">
        <v>3</v>
      </c>
      <c r="DN664">
        <v>3</v>
      </c>
      <c r="DO664">
        <v>3</v>
      </c>
      <c r="DP664">
        <v>3</v>
      </c>
      <c r="DQ664">
        <v>0</v>
      </c>
      <c r="DR664">
        <v>0</v>
      </c>
      <c r="DS664">
        <v>0</v>
      </c>
      <c r="DT664" s="2">
        <v>34151</v>
      </c>
      <c r="DU664" s="2">
        <v>23560</v>
      </c>
      <c r="DV664" t="s">
        <v>151</v>
      </c>
      <c r="DW664" t="s">
        <v>152</v>
      </c>
      <c r="DX664" t="s">
        <v>153</v>
      </c>
      <c r="DY664">
        <v>150</v>
      </c>
      <c r="DZ664">
        <v>2</v>
      </c>
      <c r="EA664">
        <v>2</v>
      </c>
      <c r="EB664">
        <v>2</v>
      </c>
      <c r="EC664">
        <v>2</v>
      </c>
      <c r="ED664" t="s">
        <v>154</v>
      </c>
      <c r="EE664" t="s">
        <v>243</v>
      </c>
    </row>
    <row r="665" spans="1:135" x14ac:dyDescent="0.25">
      <c r="A665">
        <v>4395</v>
      </c>
      <c r="B665">
        <v>0</v>
      </c>
      <c r="C665">
        <v>1</v>
      </c>
      <c r="D665" t="s">
        <v>2746</v>
      </c>
      <c r="E665" t="s">
        <v>2747</v>
      </c>
      <c r="F665" t="s">
        <v>141</v>
      </c>
      <c r="G665">
        <v>0</v>
      </c>
      <c r="H665" t="s">
        <v>142</v>
      </c>
      <c r="I665" t="s">
        <v>2748</v>
      </c>
      <c r="J665" t="s">
        <v>160</v>
      </c>
      <c r="K665" t="s">
        <v>161</v>
      </c>
      <c r="L665" t="s">
        <v>319</v>
      </c>
      <c r="M665" t="s">
        <v>147</v>
      </c>
      <c r="N665" t="s">
        <v>278</v>
      </c>
      <c r="O665">
        <v>0</v>
      </c>
      <c r="P665" t="s">
        <v>149</v>
      </c>
      <c r="Q665">
        <v>1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1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 t="s">
        <v>2749</v>
      </c>
      <c r="AH665" t="s">
        <v>2749</v>
      </c>
      <c r="AI665">
        <v>0</v>
      </c>
      <c r="AJ665">
        <v>100</v>
      </c>
      <c r="AK665">
        <v>100</v>
      </c>
      <c r="AL665">
        <v>100</v>
      </c>
      <c r="AM665">
        <v>100</v>
      </c>
      <c r="AN665">
        <v>52</v>
      </c>
      <c r="AO665">
        <v>22</v>
      </c>
      <c r="AP665">
        <v>38</v>
      </c>
      <c r="AQ665">
        <v>36</v>
      </c>
      <c r="AR665">
        <v>71</v>
      </c>
      <c r="AS665">
        <v>62</v>
      </c>
      <c r="AT665">
        <v>40</v>
      </c>
      <c r="AU665">
        <v>54</v>
      </c>
      <c r="AV665">
        <v>53</v>
      </c>
      <c r="AW665">
        <v>58</v>
      </c>
      <c r="AX665">
        <v>53</v>
      </c>
      <c r="AY665">
        <v>35</v>
      </c>
      <c r="AZ665">
        <v>36</v>
      </c>
      <c r="BA665">
        <v>13</v>
      </c>
      <c r="BB665">
        <v>66</v>
      </c>
      <c r="BC665">
        <v>66</v>
      </c>
      <c r="BD665">
        <v>74</v>
      </c>
      <c r="BE665">
        <v>64</v>
      </c>
      <c r="BF665">
        <v>54</v>
      </c>
      <c r="BG665">
        <v>36</v>
      </c>
      <c r="BH665">
        <v>78</v>
      </c>
      <c r="BI665">
        <v>32</v>
      </c>
      <c r="BJ665">
        <v>33</v>
      </c>
      <c r="BK665">
        <v>14</v>
      </c>
      <c r="BL665">
        <v>0</v>
      </c>
      <c r="BM665">
        <v>0</v>
      </c>
      <c r="BN665">
        <v>0</v>
      </c>
      <c r="BO665">
        <v>19</v>
      </c>
      <c r="BP665">
        <v>18</v>
      </c>
      <c r="BQ665">
        <v>18</v>
      </c>
      <c r="BR665">
        <v>18</v>
      </c>
      <c r="BS665">
        <v>18</v>
      </c>
      <c r="BT665">
        <v>18</v>
      </c>
      <c r="BU665">
        <v>18</v>
      </c>
      <c r="BV665">
        <v>18</v>
      </c>
      <c r="BW665">
        <v>18</v>
      </c>
      <c r="BX665">
        <v>18</v>
      </c>
      <c r="BY665">
        <v>18</v>
      </c>
      <c r="BZ665">
        <v>18</v>
      </c>
      <c r="CA665">
        <v>12</v>
      </c>
      <c r="CB665">
        <v>12</v>
      </c>
      <c r="CC665">
        <v>12</v>
      </c>
      <c r="CD665">
        <v>12</v>
      </c>
      <c r="CE665">
        <v>12</v>
      </c>
      <c r="CF665">
        <v>12</v>
      </c>
      <c r="CG665">
        <v>12</v>
      </c>
      <c r="CH665">
        <v>5</v>
      </c>
      <c r="CI665">
        <v>5</v>
      </c>
      <c r="CJ665">
        <v>4</v>
      </c>
      <c r="CK665">
        <v>4</v>
      </c>
      <c r="CL665">
        <v>4</v>
      </c>
      <c r="CM665">
        <v>4</v>
      </c>
      <c r="CN665">
        <v>4</v>
      </c>
      <c r="CO665">
        <v>4</v>
      </c>
      <c r="CP665">
        <v>4</v>
      </c>
      <c r="CQ665">
        <v>4</v>
      </c>
      <c r="CR665">
        <v>4</v>
      </c>
      <c r="CS665">
        <v>4</v>
      </c>
      <c r="CT665">
        <v>3</v>
      </c>
      <c r="CU665">
        <v>3</v>
      </c>
      <c r="CV665">
        <v>3</v>
      </c>
      <c r="CW665">
        <v>3</v>
      </c>
      <c r="CX665">
        <v>3</v>
      </c>
      <c r="CY665">
        <v>3</v>
      </c>
      <c r="CZ665">
        <v>3</v>
      </c>
      <c r="DA665">
        <v>3</v>
      </c>
      <c r="DB665">
        <v>2</v>
      </c>
      <c r="DC665">
        <v>2</v>
      </c>
      <c r="DD665">
        <v>2</v>
      </c>
      <c r="DE665">
        <v>2</v>
      </c>
      <c r="DF665">
        <v>2</v>
      </c>
      <c r="DG665">
        <v>2</v>
      </c>
      <c r="DH665">
        <v>2</v>
      </c>
      <c r="DI665">
        <v>2</v>
      </c>
      <c r="DJ665">
        <v>2</v>
      </c>
      <c r="DK665">
        <v>2</v>
      </c>
      <c r="DL665">
        <v>2</v>
      </c>
      <c r="DM665">
        <v>2</v>
      </c>
      <c r="DN665">
        <v>2</v>
      </c>
      <c r="DO665">
        <v>2</v>
      </c>
      <c r="DP665">
        <v>2</v>
      </c>
      <c r="DQ665">
        <v>0</v>
      </c>
      <c r="DR665">
        <v>0</v>
      </c>
      <c r="DS665">
        <v>0</v>
      </c>
      <c r="DT665" s="2">
        <v>43831</v>
      </c>
      <c r="DU665" s="2">
        <v>36630</v>
      </c>
      <c r="DV665" t="s">
        <v>326</v>
      </c>
      <c r="DW665" t="s">
        <v>327</v>
      </c>
      <c r="DX665" t="s">
        <v>153</v>
      </c>
      <c r="DY665">
        <v>159</v>
      </c>
      <c r="DZ665">
        <v>1</v>
      </c>
      <c r="EA665">
        <v>1</v>
      </c>
      <c r="EB665">
        <v>1</v>
      </c>
      <c r="EC665">
        <v>1</v>
      </c>
      <c r="ED665" t="s">
        <v>235</v>
      </c>
      <c r="EE665" t="s">
        <v>191</v>
      </c>
    </row>
    <row r="666" spans="1:135" x14ac:dyDescent="0.25">
      <c r="A666">
        <v>2804</v>
      </c>
      <c r="B666">
        <v>0</v>
      </c>
      <c r="C666">
        <v>1</v>
      </c>
      <c r="D666" t="s">
        <v>2750</v>
      </c>
      <c r="E666" t="s">
        <v>2751</v>
      </c>
      <c r="F666" t="s">
        <v>141</v>
      </c>
      <c r="G666">
        <v>0</v>
      </c>
      <c r="H666" t="s">
        <v>158</v>
      </c>
      <c r="I666" t="s">
        <v>2752</v>
      </c>
      <c r="J666" t="s">
        <v>190</v>
      </c>
      <c r="K666" t="s">
        <v>161</v>
      </c>
      <c r="L666" t="s">
        <v>195</v>
      </c>
      <c r="M666" t="s">
        <v>147</v>
      </c>
      <c r="N666" t="s">
        <v>278</v>
      </c>
      <c r="O666">
        <v>0</v>
      </c>
      <c r="P666" t="s">
        <v>149</v>
      </c>
      <c r="Q666">
        <v>1</v>
      </c>
      <c r="R666">
        <v>0</v>
      </c>
      <c r="S666">
        <v>0</v>
      </c>
      <c r="T666">
        <v>1</v>
      </c>
      <c r="U666">
        <v>1</v>
      </c>
      <c r="V666">
        <v>0</v>
      </c>
      <c r="W666">
        <v>1</v>
      </c>
      <c r="X666">
        <v>0</v>
      </c>
      <c r="Y666">
        <v>1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 t="s">
        <v>2753</v>
      </c>
      <c r="AH666" t="s">
        <v>2753</v>
      </c>
      <c r="AI666">
        <v>0</v>
      </c>
      <c r="AJ666">
        <v>100</v>
      </c>
      <c r="AK666">
        <v>100</v>
      </c>
      <c r="AL666">
        <v>100</v>
      </c>
      <c r="AM666">
        <v>100</v>
      </c>
      <c r="AN666">
        <v>63</v>
      </c>
      <c r="AO666">
        <v>17</v>
      </c>
      <c r="AP666">
        <v>58</v>
      </c>
      <c r="AQ666">
        <v>49</v>
      </c>
      <c r="AR666">
        <v>71</v>
      </c>
      <c r="AS666">
        <v>76</v>
      </c>
      <c r="AT666">
        <v>54</v>
      </c>
      <c r="AU666">
        <v>73</v>
      </c>
      <c r="AV666">
        <v>73</v>
      </c>
      <c r="AW666">
        <v>70</v>
      </c>
      <c r="AX666">
        <v>69</v>
      </c>
      <c r="AY666">
        <v>56</v>
      </c>
      <c r="AZ666">
        <v>18</v>
      </c>
      <c r="BA666">
        <v>38</v>
      </c>
      <c r="BB666">
        <v>100</v>
      </c>
      <c r="BC666">
        <v>78</v>
      </c>
      <c r="BD666">
        <v>73</v>
      </c>
      <c r="BE666">
        <v>57</v>
      </c>
      <c r="BF666">
        <v>80</v>
      </c>
      <c r="BG666">
        <v>54</v>
      </c>
      <c r="BH666">
        <v>88</v>
      </c>
      <c r="BI666">
        <v>47</v>
      </c>
      <c r="BJ666">
        <v>32</v>
      </c>
      <c r="BK666">
        <v>67</v>
      </c>
      <c r="BL666">
        <v>0</v>
      </c>
      <c r="BM666">
        <v>0</v>
      </c>
      <c r="BN666">
        <v>0</v>
      </c>
      <c r="BO666">
        <v>90</v>
      </c>
      <c r="BP666">
        <v>18</v>
      </c>
      <c r="BQ666">
        <v>12</v>
      </c>
      <c r="BR666">
        <v>12</v>
      </c>
      <c r="BS666">
        <v>12</v>
      </c>
      <c r="BT666">
        <v>12</v>
      </c>
      <c r="BU666">
        <v>15</v>
      </c>
      <c r="BV666">
        <v>18</v>
      </c>
      <c r="BW666">
        <v>12</v>
      </c>
      <c r="BX666">
        <v>22</v>
      </c>
      <c r="BY666">
        <v>12</v>
      </c>
      <c r="BZ666">
        <v>12</v>
      </c>
      <c r="CA666">
        <v>3</v>
      </c>
      <c r="CB666">
        <v>4</v>
      </c>
      <c r="CC666">
        <v>5</v>
      </c>
      <c r="CD666">
        <v>4</v>
      </c>
      <c r="CE666">
        <v>3</v>
      </c>
      <c r="CF666">
        <v>3</v>
      </c>
      <c r="CG666">
        <v>4</v>
      </c>
      <c r="CH666">
        <v>4</v>
      </c>
      <c r="CI666">
        <v>4</v>
      </c>
      <c r="CJ666">
        <v>3</v>
      </c>
      <c r="CK666">
        <v>3</v>
      </c>
      <c r="CL666">
        <v>3</v>
      </c>
      <c r="CM666">
        <v>3</v>
      </c>
      <c r="CN666">
        <v>28</v>
      </c>
      <c r="CO666">
        <v>22</v>
      </c>
      <c r="CP666">
        <v>18</v>
      </c>
      <c r="CQ666">
        <v>25</v>
      </c>
      <c r="CR666">
        <v>18</v>
      </c>
      <c r="CS666">
        <v>24</v>
      </c>
      <c r="CT666">
        <v>24</v>
      </c>
      <c r="CU666">
        <v>24</v>
      </c>
      <c r="CV666">
        <v>18</v>
      </c>
      <c r="CW666">
        <v>18</v>
      </c>
      <c r="CX666">
        <v>18</v>
      </c>
      <c r="CY666">
        <v>18</v>
      </c>
      <c r="CZ666">
        <v>18</v>
      </c>
      <c r="DA666">
        <v>18</v>
      </c>
      <c r="DB666">
        <v>2</v>
      </c>
      <c r="DC666">
        <v>2</v>
      </c>
      <c r="DD666">
        <v>2</v>
      </c>
      <c r="DE666">
        <v>2</v>
      </c>
      <c r="DF666">
        <v>2</v>
      </c>
      <c r="DG666">
        <v>2</v>
      </c>
      <c r="DH666">
        <v>2</v>
      </c>
      <c r="DI666">
        <v>2</v>
      </c>
      <c r="DJ666">
        <v>34</v>
      </c>
      <c r="DK666">
        <v>26</v>
      </c>
      <c r="DL666">
        <v>26</v>
      </c>
      <c r="DM666">
        <v>28</v>
      </c>
      <c r="DN666">
        <v>26</v>
      </c>
      <c r="DO666">
        <v>26</v>
      </c>
      <c r="DP666">
        <v>26</v>
      </c>
      <c r="DQ666">
        <v>0</v>
      </c>
      <c r="DR666">
        <v>0</v>
      </c>
      <c r="DS666">
        <v>0</v>
      </c>
      <c r="DT666" s="2">
        <v>41985</v>
      </c>
      <c r="DU666" s="2">
        <v>35463</v>
      </c>
      <c r="DV666" t="s">
        <v>326</v>
      </c>
      <c r="DW666" t="s">
        <v>327</v>
      </c>
      <c r="DX666" t="s">
        <v>153</v>
      </c>
      <c r="DY666">
        <v>106</v>
      </c>
      <c r="DZ666">
        <v>1</v>
      </c>
      <c r="EA666">
        <v>1</v>
      </c>
      <c r="EB666">
        <v>1</v>
      </c>
      <c r="EC666">
        <v>1</v>
      </c>
      <c r="ED666" t="s">
        <v>496</v>
      </c>
      <c r="EE666" t="s">
        <v>397</v>
      </c>
    </row>
    <row r="667" spans="1:135" x14ac:dyDescent="0.25">
      <c r="A667">
        <v>3399</v>
      </c>
      <c r="B667">
        <v>0</v>
      </c>
      <c r="C667">
        <v>1</v>
      </c>
      <c r="D667" t="s">
        <v>2754</v>
      </c>
      <c r="E667" t="s">
        <v>2755</v>
      </c>
      <c r="F667" t="s">
        <v>141</v>
      </c>
      <c r="G667">
        <v>0</v>
      </c>
      <c r="H667" t="s">
        <v>142</v>
      </c>
      <c r="I667" t="s">
        <v>2756</v>
      </c>
      <c r="J667" t="s">
        <v>292</v>
      </c>
      <c r="K667" t="s">
        <v>161</v>
      </c>
      <c r="L667" t="s">
        <v>739</v>
      </c>
      <c r="M667" t="s">
        <v>271</v>
      </c>
      <c r="N667" t="s">
        <v>196</v>
      </c>
      <c r="O667">
        <v>0</v>
      </c>
      <c r="P667" t="s">
        <v>149</v>
      </c>
      <c r="Q667">
        <v>0</v>
      </c>
      <c r="R667">
        <v>0</v>
      </c>
      <c r="S667">
        <v>0</v>
      </c>
      <c r="T667">
        <v>0</v>
      </c>
      <c r="U667">
        <v>1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 t="s">
        <v>217</v>
      </c>
      <c r="AH667" t="s">
        <v>218</v>
      </c>
      <c r="AI667">
        <v>0</v>
      </c>
      <c r="AJ667">
        <v>100</v>
      </c>
      <c r="AK667">
        <v>100</v>
      </c>
      <c r="AL667">
        <v>100</v>
      </c>
      <c r="AM667">
        <v>100</v>
      </c>
      <c r="AN667">
        <v>41</v>
      </c>
      <c r="AO667">
        <v>29</v>
      </c>
      <c r="AP667">
        <v>55</v>
      </c>
      <c r="AQ667">
        <v>47</v>
      </c>
      <c r="AR667">
        <v>65</v>
      </c>
      <c r="AS667">
        <v>70</v>
      </c>
      <c r="AT667">
        <v>43</v>
      </c>
      <c r="AU667">
        <v>64</v>
      </c>
      <c r="AV667">
        <v>62</v>
      </c>
      <c r="AW667">
        <v>62</v>
      </c>
      <c r="AX667">
        <v>42</v>
      </c>
      <c r="AY667">
        <v>35</v>
      </c>
      <c r="AZ667">
        <v>22</v>
      </c>
      <c r="BA667">
        <v>10</v>
      </c>
      <c r="BB667">
        <v>58</v>
      </c>
      <c r="BC667">
        <v>64</v>
      </c>
      <c r="BD667">
        <v>52</v>
      </c>
      <c r="BE667">
        <v>42</v>
      </c>
      <c r="BF667">
        <v>58</v>
      </c>
      <c r="BG667">
        <v>35</v>
      </c>
      <c r="BH667">
        <v>75</v>
      </c>
      <c r="BI667">
        <v>11</v>
      </c>
      <c r="BJ667">
        <v>38</v>
      </c>
      <c r="BK667">
        <v>16</v>
      </c>
      <c r="BL667">
        <v>0</v>
      </c>
      <c r="BM667">
        <v>0</v>
      </c>
      <c r="BN667">
        <v>0</v>
      </c>
      <c r="BO667">
        <v>25</v>
      </c>
      <c r="BP667">
        <v>1</v>
      </c>
      <c r="BQ667">
        <v>1</v>
      </c>
      <c r="BR667">
        <v>1</v>
      </c>
      <c r="BS667">
        <v>1</v>
      </c>
      <c r="BT667">
        <v>1</v>
      </c>
      <c r="BU667">
        <v>1</v>
      </c>
      <c r="BV667">
        <v>1</v>
      </c>
      <c r="BW667">
        <v>1</v>
      </c>
      <c r="BX667">
        <v>1</v>
      </c>
      <c r="BY667">
        <v>1</v>
      </c>
      <c r="BZ667">
        <v>1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10</v>
      </c>
      <c r="CO667">
        <v>10</v>
      </c>
      <c r="CP667">
        <v>10</v>
      </c>
      <c r="CQ667">
        <v>20</v>
      </c>
      <c r="CR667">
        <v>10</v>
      </c>
      <c r="CS667">
        <v>10</v>
      </c>
      <c r="CT667">
        <v>1</v>
      </c>
      <c r="CU667">
        <v>1</v>
      </c>
      <c r="CV667">
        <v>1</v>
      </c>
      <c r="CW667">
        <v>1</v>
      </c>
      <c r="CX667">
        <v>1</v>
      </c>
      <c r="CY667">
        <v>1</v>
      </c>
      <c r="CZ667">
        <v>1</v>
      </c>
      <c r="DA667">
        <v>1</v>
      </c>
      <c r="DB667">
        <v>1</v>
      </c>
      <c r="DC667">
        <v>1</v>
      </c>
      <c r="DD667">
        <v>1</v>
      </c>
      <c r="DE667">
        <v>1</v>
      </c>
      <c r="DF667">
        <v>1</v>
      </c>
      <c r="DG667">
        <v>1</v>
      </c>
      <c r="DH667">
        <v>1</v>
      </c>
      <c r="DI667">
        <v>1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 s="2">
        <v>42887</v>
      </c>
      <c r="DU667" s="2">
        <v>35436</v>
      </c>
      <c r="DV667" t="s">
        <v>151</v>
      </c>
      <c r="DW667" t="s">
        <v>152</v>
      </c>
      <c r="DX667" t="s">
        <v>153</v>
      </c>
      <c r="DY667">
        <v>192</v>
      </c>
      <c r="DZ667">
        <v>0</v>
      </c>
      <c r="EA667">
        <v>0</v>
      </c>
      <c r="EB667">
        <v>0</v>
      </c>
      <c r="EC667">
        <v>0</v>
      </c>
      <c r="ED667" t="s">
        <v>154</v>
      </c>
      <c r="EE667" t="s">
        <v>155</v>
      </c>
    </row>
    <row r="668" spans="1:135" x14ac:dyDescent="0.25">
      <c r="A668">
        <v>3902</v>
      </c>
      <c r="B668">
        <v>0</v>
      </c>
      <c r="C668">
        <v>1</v>
      </c>
      <c r="D668" t="s">
        <v>2757</v>
      </c>
      <c r="E668" t="s">
        <v>2758</v>
      </c>
      <c r="F668" t="s">
        <v>141</v>
      </c>
      <c r="G668">
        <v>0</v>
      </c>
      <c r="H668" t="s">
        <v>142</v>
      </c>
      <c r="I668" t="s">
        <v>2759</v>
      </c>
      <c r="J668" t="s">
        <v>292</v>
      </c>
      <c r="K668" t="s">
        <v>161</v>
      </c>
      <c r="L668" t="s">
        <v>170</v>
      </c>
      <c r="M668" t="s">
        <v>147</v>
      </c>
      <c r="N668" t="s">
        <v>222</v>
      </c>
      <c r="O668">
        <v>0</v>
      </c>
      <c r="P668" t="s">
        <v>149</v>
      </c>
      <c r="Q668">
        <v>1</v>
      </c>
      <c r="R668">
        <v>0</v>
      </c>
      <c r="S668">
        <v>0</v>
      </c>
      <c r="T668">
        <v>1</v>
      </c>
      <c r="U668">
        <v>1</v>
      </c>
      <c r="V668">
        <v>1</v>
      </c>
      <c r="W668">
        <v>0</v>
      </c>
      <c r="X668">
        <v>0</v>
      </c>
      <c r="Y668">
        <v>1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 t="s">
        <v>1068</v>
      </c>
      <c r="AH668" t="s">
        <v>2760</v>
      </c>
      <c r="AI668">
        <v>0</v>
      </c>
      <c r="AJ668">
        <v>100</v>
      </c>
      <c r="AK668">
        <v>100</v>
      </c>
      <c r="AL668">
        <v>100</v>
      </c>
      <c r="AM668">
        <v>100</v>
      </c>
      <c r="AN668">
        <v>57</v>
      </c>
      <c r="AO668">
        <v>16</v>
      </c>
      <c r="AP668">
        <v>71</v>
      </c>
      <c r="AQ668">
        <v>40</v>
      </c>
      <c r="AR668">
        <v>63</v>
      </c>
      <c r="AS668">
        <v>79</v>
      </c>
      <c r="AT668">
        <v>61</v>
      </c>
      <c r="AU668">
        <v>76</v>
      </c>
      <c r="AV668">
        <v>65</v>
      </c>
      <c r="AW668">
        <v>62</v>
      </c>
      <c r="AX668">
        <v>54</v>
      </c>
      <c r="AY668">
        <v>47</v>
      </c>
      <c r="AZ668">
        <v>4</v>
      </c>
      <c r="BA668">
        <v>35</v>
      </c>
      <c r="BB668">
        <v>100</v>
      </c>
      <c r="BC668">
        <v>83</v>
      </c>
      <c r="BD668">
        <v>51</v>
      </c>
      <c r="BE668">
        <v>43</v>
      </c>
      <c r="BF668">
        <v>69</v>
      </c>
      <c r="BG668">
        <v>54</v>
      </c>
      <c r="BH668">
        <v>82</v>
      </c>
      <c r="BI668">
        <v>63</v>
      </c>
      <c r="BJ668">
        <v>12</v>
      </c>
      <c r="BK668">
        <v>12</v>
      </c>
      <c r="BL668">
        <v>0</v>
      </c>
      <c r="BM668">
        <v>0</v>
      </c>
      <c r="BN668">
        <v>0</v>
      </c>
      <c r="BO668">
        <v>31</v>
      </c>
      <c r="BP668">
        <v>35</v>
      </c>
      <c r="BQ668">
        <v>35</v>
      </c>
      <c r="BR668">
        <v>35</v>
      </c>
      <c r="BS668">
        <v>35</v>
      </c>
      <c r="BT668">
        <v>35</v>
      </c>
      <c r="BU668">
        <v>35</v>
      </c>
      <c r="BV668">
        <v>35</v>
      </c>
      <c r="BW668">
        <v>35</v>
      </c>
      <c r="BX668">
        <v>35</v>
      </c>
      <c r="BY668">
        <v>35</v>
      </c>
      <c r="BZ668">
        <v>35</v>
      </c>
      <c r="CA668">
        <v>30</v>
      </c>
      <c r="CB668">
        <v>30</v>
      </c>
      <c r="CC668">
        <v>30</v>
      </c>
      <c r="CD668">
        <v>30</v>
      </c>
      <c r="CE668">
        <v>30</v>
      </c>
      <c r="CF668">
        <v>30</v>
      </c>
      <c r="CG668">
        <v>30</v>
      </c>
      <c r="CH668">
        <v>15</v>
      </c>
      <c r="CI668">
        <v>15</v>
      </c>
      <c r="CJ668">
        <v>15</v>
      </c>
      <c r="CK668">
        <v>15</v>
      </c>
      <c r="CL668">
        <v>15</v>
      </c>
      <c r="CM668">
        <v>15</v>
      </c>
      <c r="CN668">
        <v>30</v>
      </c>
      <c r="CO668">
        <v>30</v>
      </c>
      <c r="CP668">
        <v>30</v>
      </c>
      <c r="CQ668">
        <v>30</v>
      </c>
      <c r="CR668">
        <v>30</v>
      </c>
      <c r="CS668">
        <v>30</v>
      </c>
      <c r="CT668">
        <v>18</v>
      </c>
      <c r="CU668">
        <v>18</v>
      </c>
      <c r="CV668">
        <v>18</v>
      </c>
      <c r="CW668">
        <v>18</v>
      </c>
      <c r="CX668">
        <v>18</v>
      </c>
      <c r="CY668">
        <v>18</v>
      </c>
      <c r="CZ668">
        <v>18</v>
      </c>
      <c r="DA668">
        <v>18</v>
      </c>
      <c r="DB668">
        <v>20</v>
      </c>
      <c r="DC668">
        <v>20</v>
      </c>
      <c r="DD668">
        <v>20</v>
      </c>
      <c r="DE668">
        <v>20</v>
      </c>
      <c r="DF668">
        <v>20</v>
      </c>
      <c r="DG668">
        <v>20</v>
      </c>
      <c r="DH668">
        <v>20</v>
      </c>
      <c r="DI668">
        <v>20</v>
      </c>
      <c r="DJ668">
        <v>20</v>
      </c>
      <c r="DK668">
        <v>20</v>
      </c>
      <c r="DL668">
        <v>20</v>
      </c>
      <c r="DM668">
        <v>20</v>
      </c>
      <c r="DN668">
        <v>20</v>
      </c>
      <c r="DO668">
        <v>20</v>
      </c>
      <c r="DP668">
        <v>20</v>
      </c>
      <c r="DQ668">
        <v>0</v>
      </c>
      <c r="DR668">
        <v>0</v>
      </c>
      <c r="DS668">
        <v>0</v>
      </c>
      <c r="DT668" s="2">
        <v>43435</v>
      </c>
      <c r="DU668" s="2">
        <v>35429</v>
      </c>
      <c r="DV668" t="s">
        <v>151</v>
      </c>
      <c r="DW668" t="s">
        <v>152</v>
      </c>
      <c r="DX668" t="s">
        <v>153</v>
      </c>
      <c r="DY668">
        <v>207</v>
      </c>
      <c r="DZ668">
        <v>15</v>
      </c>
      <c r="EA668">
        <v>15</v>
      </c>
      <c r="EB668">
        <v>15</v>
      </c>
      <c r="EC668">
        <v>15</v>
      </c>
      <c r="ED668" t="s">
        <v>154</v>
      </c>
      <c r="EE668" t="s">
        <v>165</v>
      </c>
    </row>
    <row r="669" spans="1:135" x14ac:dyDescent="0.25">
      <c r="A669">
        <v>4127</v>
      </c>
      <c r="B669">
        <v>0</v>
      </c>
      <c r="C669">
        <v>1</v>
      </c>
      <c r="D669" t="s">
        <v>2761</v>
      </c>
      <c r="E669" t="s">
        <v>2762</v>
      </c>
      <c r="F669" t="s">
        <v>141</v>
      </c>
      <c r="G669">
        <v>1</v>
      </c>
      <c r="H669" t="s">
        <v>142</v>
      </c>
      <c r="I669" t="s">
        <v>2763</v>
      </c>
      <c r="J669" t="s">
        <v>160</v>
      </c>
      <c r="K669" t="s">
        <v>161</v>
      </c>
      <c r="L669" t="s">
        <v>319</v>
      </c>
      <c r="M669" t="s">
        <v>147</v>
      </c>
      <c r="N669" t="s">
        <v>222</v>
      </c>
      <c r="O669">
        <v>0</v>
      </c>
      <c r="P669" t="s">
        <v>149</v>
      </c>
      <c r="Q669">
        <v>1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1</v>
      </c>
      <c r="Z669">
        <v>1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 t="s">
        <v>1606</v>
      </c>
      <c r="AH669" t="s">
        <v>2764</v>
      </c>
      <c r="AI669">
        <v>0</v>
      </c>
      <c r="AJ669">
        <v>67</v>
      </c>
      <c r="AK669">
        <v>59</v>
      </c>
      <c r="AL669">
        <v>65</v>
      </c>
      <c r="AM669">
        <v>64</v>
      </c>
      <c r="AN669">
        <v>55</v>
      </c>
      <c r="AO669">
        <v>12</v>
      </c>
      <c r="AP669">
        <v>65</v>
      </c>
      <c r="AQ669">
        <v>54</v>
      </c>
      <c r="AR669">
        <v>67</v>
      </c>
      <c r="AS669">
        <v>65</v>
      </c>
      <c r="AT669">
        <v>63</v>
      </c>
      <c r="AU669">
        <v>83</v>
      </c>
      <c r="AV669">
        <v>72</v>
      </c>
      <c r="AW669">
        <v>65</v>
      </c>
      <c r="AX669">
        <v>50</v>
      </c>
      <c r="AY669">
        <v>54</v>
      </c>
      <c r="AZ669">
        <v>38</v>
      </c>
      <c r="BA669">
        <v>67</v>
      </c>
      <c r="BB669">
        <v>100</v>
      </c>
      <c r="BC669">
        <v>77</v>
      </c>
      <c r="BD669">
        <v>24</v>
      </c>
      <c r="BE669">
        <v>45</v>
      </c>
      <c r="BF669">
        <v>67</v>
      </c>
      <c r="BG669">
        <v>46</v>
      </c>
      <c r="BH669">
        <v>74</v>
      </c>
      <c r="BI669">
        <v>52</v>
      </c>
      <c r="BJ669">
        <v>15</v>
      </c>
      <c r="BK669">
        <v>35</v>
      </c>
      <c r="BL669">
        <v>0</v>
      </c>
      <c r="BM669">
        <v>0</v>
      </c>
      <c r="BN669">
        <v>0</v>
      </c>
      <c r="BO669">
        <v>100</v>
      </c>
      <c r="BP669">
        <v>18</v>
      </c>
      <c r="BQ669">
        <v>18</v>
      </c>
      <c r="BR669">
        <v>24</v>
      </c>
      <c r="BS669">
        <v>18</v>
      </c>
      <c r="BT669">
        <v>18</v>
      </c>
      <c r="BU669">
        <v>18</v>
      </c>
      <c r="BV669">
        <v>18</v>
      </c>
      <c r="BW669">
        <v>18</v>
      </c>
      <c r="BX669">
        <v>18</v>
      </c>
      <c r="BY669">
        <v>18</v>
      </c>
      <c r="BZ669">
        <v>18</v>
      </c>
      <c r="CA669">
        <v>15</v>
      </c>
      <c r="CB669">
        <v>15</v>
      </c>
      <c r="CC669">
        <v>15</v>
      </c>
      <c r="CD669">
        <v>15</v>
      </c>
      <c r="CE669">
        <v>15</v>
      </c>
      <c r="CF669">
        <v>15</v>
      </c>
      <c r="CG669">
        <v>15</v>
      </c>
      <c r="CH669">
        <v>10</v>
      </c>
      <c r="CI669">
        <v>10</v>
      </c>
      <c r="CJ669">
        <v>10</v>
      </c>
      <c r="CK669">
        <v>10</v>
      </c>
      <c r="CL669">
        <v>10</v>
      </c>
      <c r="CM669">
        <v>10</v>
      </c>
      <c r="CN669">
        <v>15</v>
      </c>
      <c r="CO669">
        <v>15</v>
      </c>
      <c r="CP669">
        <v>15</v>
      </c>
      <c r="CQ669">
        <v>15</v>
      </c>
      <c r="CR669">
        <v>15</v>
      </c>
      <c r="CS669">
        <v>15</v>
      </c>
      <c r="CT669">
        <v>15</v>
      </c>
      <c r="CU669">
        <v>15</v>
      </c>
      <c r="CV669">
        <v>15</v>
      </c>
      <c r="CW669">
        <v>15</v>
      </c>
      <c r="CX669">
        <v>15</v>
      </c>
      <c r="CY669">
        <v>15</v>
      </c>
      <c r="CZ669">
        <v>15</v>
      </c>
      <c r="DA669">
        <v>15</v>
      </c>
      <c r="DB669">
        <v>15</v>
      </c>
      <c r="DC669">
        <v>15</v>
      </c>
      <c r="DD669">
        <v>15</v>
      </c>
      <c r="DE669">
        <v>15</v>
      </c>
      <c r="DF669">
        <v>15</v>
      </c>
      <c r="DG669">
        <v>15</v>
      </c>
      <c r="DH669">
        <v>15</v>
      </c>
      <c r="DI669">
        <v>15</v>
      </c>
      <c r="DJ669">
        <v>15</v>
      </c>
      <c r="DK669">
        <v>15</v>
      </c>
      <c r="DL669">
        <v>15</v>
      </c>
      <c r="DM669">
        <v>15</v>
      </c>
      <c r="DN669">
        <v>15</v>
      </c>
      <c r="DO669">
        <v>15</v>
      </c>
      <c r="DP669">
        <v>15</v>
      </c>
      <c r="DQ669">
        <v>0</v>
      </c>
      <c r="DR669">
        <v>0</v>
      </c>
      <c r="DS669">
        <v>0</v>
      </c>
      <c r="DT669" s="2">
        <v>35065</v>
      </c>
      <c r="DU669" s="2">
        <v>26385</v>
      </c>
      <c r="DV669" t="s">
        <v>151</v>
      </c>
      <c r="DW669" t="s">
        <v>152</v>
      </c>
      <c r="DX669" t="s">
        <v>153</v>
      </c>
      <c r="DY669">
        <v>242</v>
      </c>
      <c r="DZ669">
        <v>7</v>
      </c>
      <c r="EA669">
        <v>7</v>
      </c>
      <c r="EB669">
        <v>7</v>
      </c>
      <c r="EC669">
        <v>7</v>
      </c>
      <c r="ED669" t="s">
        <v>154</v>
      </c>
      <c r="EE669" t="s">
        <v>373</v>
      </c>
    </row>
    <row r="670" spans="1:135" x14ac:dyDescent="0.25">
      <c r="A670">
        <v>2718</v>
      </c>
      <c r="B670">
        <v>0</v>
      </c>
      <c r="C670">
        <v>1</v>
      </c>
      <c r="D670" t="s">
        <v>2765</v>
      </c>
      <c r="E670" t="s">
        <v>2766</v>
      </c>
      <c r="F670" t="s">
        <v>209</v>
      </c>
      <c r="G670">
        <v>0</v>
      </c>
      <c r="H670" t="s">
        <v>142</v>
      </c>
      <c r="I670" t="s">
        <v>2767</v>
      </c>
      <c r="J670" t="s">
        <v>292</v>
      </c>
      <c r="K670" t="s">
        <v>161</v>
      </c>
      <c r="L670" t="s">
        <v>95</v>
      </c>
      <c r="M670" t="s">
        <v>271</v>
      </c>
      <c r="N670" t="s">
        <v>186</v>
      </c>
      <c r="O670">
        <v>0</v>
      </c>
      <c r="P670" t="s">
        <v>149</v>
      </c>
      <c r="Q670">
        <v>1</v>
      </c>
      <c r="R670">
        <v>0</v>
      </c>
      <c r="S670">
        <v>0</v>
      </c>
      <c r="T670">
        <v>0</v>
      </c>
      <c r="U670">
        <v>1</v>
      </c>
      <c r="V670">
        <v>1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 t="s">
        <v>2768</v>
      </c>
      <c r="AH670" t="s">
        <v>218</v>
      </c>
      <c r="AI670">
        <v>0</v>
      </c>
      <c r="AJ670">
        <v>100</v>
      </c>
      <c r="AK670">
        <v>89</v>
      </c>
      <c r="AL670">
        <v>95</v>
      </c>
      <c r="AM670">
        <v>77</v>
      </c>
      <c r="AN670">
        <v>43</v>
      </c>
      <c r="AO670">
        <v>58</v>
      </c>
      <c r="AP670">
        <v>52</v>
      </c>
      <c r="AQ670">
        <v>36</v>
      </c>
      <c r="AR670">
        <v>75</v>
      </c>
      <c r="AS670">
        <v>69</v>
      </c>
      <c r="AT670">
        <v>53</v>
      </c>
      <c r="AU670">
        <v>67</v>
      </c>
      <c r="AV670">
        <v>64</v>
      </c>
      <c r="AW670">
        <v>69</v>
      </c>
      <c r="AX670">
        <v>62</v>
      </c>
      <c r="AY670">
        <v>44</v>
      </c>
      <c r="AZ670">
        <v>14</v>
      </c>
      <c r="BA670">
        <v>12</v>
      </c>
      <c r="BB670">
        <v>78</v>
      </c>
      <c r="BC670">
        <v>73</v>
      </c>
      <c r="BD670">
        <v>73</v>
      </c>
      <c r="BE670">
        <v>52</v>
      </c>
      <c r="BF670">
        <v>79</v>
      </c>
      <c r="BG670">
        <v>44</v>
      </c>
      <c r="BH670">
        <v>74</v>
      </c>
      <c r="BI670">
        <v>4</v>
      </c>
      <c r="BJ670">
        <v>53</v>
      </c>
      <c r="BK670">
        <v>32</v>
      </c>
      <c r="BL670">
        <v>0</v>
      </c>
      <c r="BM670">
        <v>0</v>
      </c>
      <c r="BN670">
        <v>0</v>
      </c>
      <c r="BO670">
        <v>36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8</v>
      </c>
      <c r="CO670">
        <v>6</v>
      </c>
      <c r="CP670">
        <v>6</v>
      </c>
      <c r="CQ670">
        <v>19</v>
      </c>
      <c r="CR670">
        <v>6</v>
      </c>
      <c r="CS670">
        <v>8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1</v>
      </c>
      <c r="DC670">
        <v>1</v>
      </c>
      <c r="DD670">
        <v>1</v>
      </c>
      <c r="DE670">
        <v>1</v>
      </c>
      <c r="DF670">
        <v>1</v>
      </c>
      <c r="DG670">
        <v>1</v>
      </c>
      <c r="DH670">
        <v>1</v>
      </c>
      <c r="DI670">
        <v>1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 s="2">
        <v>40699</v>
      </c>
      <c r="DU670" s="2">
        <v>33713</v>
      </c>
      <c r="DV670" t="s">
        <v>326</v>
      </c>
      <c r="DW670" t="s">
        <v>327</v>
      </c>
      <c r="DX670" t="s">
        <v>153</v>
      </c>
      <c r="DY670">
        <v>125</v>
      </c>
      <c r="DZ670">
        <v>0</v>
      </c>
      <c r="EA670">
        <v>0</v>
      </c>
      <c r="EB670">
        <v>0</v>
      </c>
      <c r="EC670">
        <v>0</v>
      </c>
      <c r="ED670" t="s">
        <v>235</v>
      </c>
      <c r="EE670" t="s">
        <v>497</v>
      </c>
    </row>
    <row r="671" spans="1:135" x14ac:dyDescent="0.25">
      <c r="A671">
        <v>1912</v>
      </c>
      <c r="B671">
        <v>0</v>
      </c>
      <c r="C671">
        <v>1</v>
      </c>
      <c r="D671" t="s">
        <v>2769</v>
      </c>
      <c r="E671" t="s">
        <v>2770</v>
      </c>
      <c r="F671" t="s">
        <v>141</v>
      </c>
      <c r="G671">
        <v>1</v>
      </c>
      <c r="H671" t="s">
        <v>142</v>
      </c>
      <c r="I671" t="s">
        <v>2771</v>
      </c>
      <c r="J671" t="s">
        <v>292</v>
      </c>
      <c r="K671" t="s">
        <v>161</v>
      </c>
      <c r="L671" t="s">
        <v>293</v>
      </c>
      <c r="M671" t="s">
        <v>147</v>
      </c>
      <c r="N671" t="s">
        <v>196</v>
      </c>
      <c r="O671">
        <v>0</v>
      </c>
      <c r="P671" t="s">
        <v>149</v>
      </c>
      <c r="Q671">
        <v>0</v>
      </c>
      <c r="R671">
        <v>0</v>
      </c>
      <c r="S671">
        <v>0</v>
      </c>
      <c r="T671">
        <v>0</v>
      </c>
      <c r="U671">
        <v>1</v>
      </c>
      <c r="V671">
        <v>0</v>
      </c>
      <c r="W671">
        <v>0</v>
      </c>
      <c r="X671">
        <v>0</v>
      </c>
      <c r="Y671">
        <v>1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 t="s">
        <v>217</v>
      </c>
      <c r="AH671" t="s">
        <v>218</v>
      </c>
      <c r="AI671">
        <v>0</v>
      </c>
      <c r="AJ671">
        <v>94</v>
      </c>
      <c r="AK671">
        <v>93</v>
      </c>
      <c r="AL671">
        <v>93</v>
      </c>
      <c r="AM671">
        <v>94</v>
      </c>
      <c r="AN671">
        <v>56</v>
      </c>
      <c r="AO671">
        <v>62</v>
      </c>
      <c r="AP671">
        <v>54</v>
      </c>
      <c r="AQ671">
        <v>56</v>
      </c>
      <c r="AR671">
        <v>74</v>
      </c>
      <c r="AS671">
        <v>78</v>
      </c>
      <c r="AT671">
        <v>61</v>
      </c>
      <c r="AU671">
        <v>74</v>
      </c>
      <c r="AV671">
        <v>57</v>
      </c>
      <c r="AW671">
        <v>75</v>
      </c>
      <c r="AX671">
        <v>61</v>
      </c>
      <c r="AY671">
        <v>58</v>
      </c>
      <c r="AZ671">
        <v>44</v>
      </c>
      <c r="BA671">
        <v>36</v>
      </c>
      <c r="BB671">
        <v>100</v>
      </c>
      <c r="BC671">
        <v>79</v>
      </c>
      <c r="BD671">
        <v>58</v>
      </c>
      <c r="BE671">
        <v>49</v>
      </c>
      <c r="BF671">
        <v>81</v>
      </c>
      <c r="BG671">
        <v>59</v>
      </c>
      <c r="BH671">
        <v>82</v>
      </c>
      <c r="BI671">
        <v>37</v>
      </c>
      <c r="BJ671">
        <v>68</v>
      </c>
      <c r="BK671">
        <v>28</v>
      </c>
      <c r="BL671">
        <v>0</v>
      </c>
      <c r="BM671">
        <v>0</v>
      </c>
      <c r="BN671">
        <v>0</v>
      </c>
      <c r="BO671">
        <v>100</v>
      </c>
      <c r="BP671">
        <v>1</v>
      </c>
      <c r="BQ671">
        <v>1</v>
      </c>
      <c r="BR671">
        <v>1</v>
      </c>
      <c r="BS671">
        <v>1</v>
      </c>
      <c r="BT671">
        <v>1</v>
      </c>
      <c r="BU671">
        <v>1</v>
      </c>
      <c r="BV671">
        <v>1</v>
      </c>
      <c r="BW671">
        <v>1</v>
      </c>
      <c r="BX671">
        <v>1</v>
      </c>
      <c r="BY671">
        <v>1</v>
      </c>
      <c r="BZ671">
        <v>1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18</v>
      </c>
      <c r="CO671">
        <v>15</v>
      </c>
      <c r="CP671">
        <v>12</v>
      </c>
      <c r="CQ671">
        <v>23</v>
      </c>
      <c r="CR671">
        <v>25</v>
      </c>
      <c r="CS671">
        <v>12</v>
      </c>
      <c r="CT671">
        <v>1</v>
      </c>
      <c r="CU671">
        <v>1</v>
      </c>
      <c r="CV671">
        <v>1</v>
      </c>
      <c r="CW671">
        <v>1</v>
      </c>
      <c r="CX671">
        <v>1</v>
      </c>
      <c r="CY671">
        <v>1</v>
      </c>
      <c r="CZ671">
        <v>1</v>
      </c>
      <c r="DA671">
        <v>1</v>
      </c>
      <c r="DB671">
        <v>2</v>
      </c>
      <c r="DC671">
        <v>2</v>
      </c>
      <c r="DD671">
        <v>2</v>
      </c>
      <c r="DE671">
        <v>2</v>
      </c>
      <c r="DF671">
        <v>2</v>
      </c>
      <c r="DG671">
        <v>2</v>
      </c>
      <c r="DH671">
        <v>2</v>
      </c>
      <c r="DI671">
        <v>2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 s="2">
        <v>41122</v>
      </c>
      <c r="DU671" s="2">
        <v>33706</v>
      </c>
      <c r="DV671" t="s">
        <v>151</v>
      </c>
      <c r="DW671" t="s">
        <v>152</v>
      </c>
      <c r="DX671" t="s">
        <v>153</v>
      </c>
      <c r="DY671">
        <v>224</v>
      </c>
      <c r="DZ671">
        <v>0</v>
      </c>
      <c r="EA671">
        <v>0</v>
      </c>
      <c r="EB671">
        <v>0</v>
      </c>
      <c r="EC671">
        <v>0</v>
      </c>
      <c r="ED671" t="s">
        <v>154</v>
      </c>
      <c r="EE671" t="s">
        <v>165</v>
      </c>
    </row>
    <row r="672" spans="1:135" x14ac:dyDescent="0.25">
      <c r="A672">
        <v>3354</v>
      </c>
      <c r="B672">
        <v>0</v>
      </c>
      <c r="C672">
        <v>1</v>
      </c>
      <c r="D672" t="s">
        <v>2772</v>
      </c>
      <c r="E672" t="s">
        <v>2773</v>
      </c>
      <c r="F672" t="s">
        <v>141</v>
      </c>
      <c r="G672">
        <v>0</v>
      </c>
      <c r="H672" t="s">
        <v>142</v>
      </c>
      <c r="I672" t="s">
        <v>2774</v>
      </c>
      <c r="J672" t="s">
        <v>160</v>
      </c>
      <c r="K672" t="s">
        <v>161</v>
      </c>
      <c r="L672" t="s">
        <v>177</v>
      </c>
      <c r="M672" t="s">
        <v>147</v>
      </c>
      <c r="N672" t="s">
        <v>171</v>
      </c>
      <c r="O672">
        <v>0</v>
      </c>
      <c r="P672" t="s">
        <v>149</v>
      </c>
      <c r="Q672">
        <v>1</v>
      </c>
      <c r="R672">
        <v>1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1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 t="s">
        <v>2775</v>
      </c>
      <c r="AH672" t="s">
        <v>2775</v>
      </c>
      <c r="AI672">
        <v>0</v>
      </c>
      <c r="AJ672">
        <v>100</v>
      </c>
      <c r="AK672">
        <v>100</v>
      </c>
      <c r="AL672">
        <v>100</v>
      </c>
      <c r="AM672">
        <v>100</v>
      </c>
      <c r="AN672">
        <v>45</v>
      </c>
      <c r="AO672">
        <v>54</v>
      </c>
      <c r="AP672">
        <v>46</v>
      </c>
      <c r="AQ672">
        <v>28</v>
      </c>
      <c r="AR672">
        <v>70</v>
      </c>
      <c r="AS672">
        <v>67</v>
      </c>
      <c r="AT672">
        <v>39</v>
      </c>
      <c r="AU672">
        <v>63</v>
      </c>
      <c r="AV672">
        <v>69</v>
      </c>
      <c r="AW672">
        <v>56</v>
      </c>
      <c r="AX672">
        <v>49</v>
      </c>
      <c r="AY672">
        <v>42</v>
      </c>
      <c r="AZ672">
        <v>0</v>
      </c>
      <c r="BA672">
        <v>17</v>
      </c>
      <c r="BB672">
        <v>73</v>
      </c>
      <c r="BC672">
        <v>63</v>
      </c>
      <c r="BD672">
        <v>52</v>
      </c>
      <c r="BE672">
        <v>35</v>
      </c>
      <c r="BF672">
        <v>62</v>
      </c>
      <c r="BG672">
        <v>39</v>
      </c>
      <c r="BH672">
        <v>78</v>
      </c>
      <c r="BI672">
        <v>10</v>
      </c>
      <c r="BJ672">
        <v>61</v>
      </c>
      <c r="BK672">
        <v>36</v>
      </c>
      <c r="BL672">
        <v>0</v>
      </c>
      <c r="BM672">
        <v>0</v>
      </c>
      <c r="BN672">
        <v>0</v>
      </c>
      <c r="BO672">
        <v>25</v>
      </c>
      <c r="BP672">
        <v>18</v>
      </c>
      <c r="BQ672">
        <v>8</v>
      </c>
      <c r="BR672">
        <v>6</v>
      </c>
      <c r="BS672">
        <v>7</v>
      </c>
      <c r="BT672">
        <v>8</v>
      </c>
      <c r="BU672">
        <v>4</v>
      </c>
      <c r="BV672">
        <v>16</v>
      </c>
      <c r="BW672">
        <v>14</v>
      </c>
      <c r="BX672">
        <v>19</v>
      </c>
      <c r="BY672">
        <v>1</v>
      </c>
      <c r="BZ672">
        <v>1</v>
      </c>
      <c r="CA672">
        <v>2</v>
      </c>
      <c r="CB672">
        <v>4</v>
      </c>
      <c r="CC672">
        <v>8</v>
      </c>
      <c r="CD672">
        <v>2</v>
      </c>
      <c r="CE672">
        <v>2</v>
      </c>
      <c r="CF672">
        <v>3</v>
      </c>
      <c r="CG672">
        <v>2</v>
      </c>
      <c r="CH672">
        <v>4</v>
      </c>
      <c r="CI672">
        <v>4</v>
      </c>
      <c r="CJ672">
        <v>2</v>
      </c>
      <c r="CK672">
        <v>2</v>
      </c>
      <c r="CL672">
        <v>2</v>
      </c>
      <c r="CM672">
        <v>2</v>
      </c>
      <c r="CN672">
        <v>2</v>
      </c>
      <c r="CO672">
        <v>2</v>
      </c>
      <c r="CP672">
        <v>2</v>
      </c>
      <c r="CQ672">
        <v>2</v>
      </c>
      <c r="CR672">
        <v>2</v>
      </c>
      <c r="CS672">
        <v>2</v>
      </c>
      <c r="CT672">
        <v>1</v>
      </c>
      <c r="CU672">
        <v>1</v>
      </c>
      <c r="CV672">
        <v>1</v>
      </c>
      <c r="CW672">
        <v>1</v>
      </c>
      <c r="CX672">
        <v>1</v>
      </c>
      <c r="CY672">
        <v>1</v>
      </c>
      <c r="CZ672">
        <v>1</v>
      </c>
      <c r="DA672">
        <v>1</v>
      </c>
      <c r="DB672">
        <v>1</v>
      </c>
      <c r="DC672">
        <v>1</v>
      </c>
      <c r="DD672">
        <v>1</v>
      </c>
      <c r="DE672">
        <v>1</v>
      </c>
      <c r="DF672">
        <v>1</v>
      </c>
      <c r="DG672">
        <v>1</v>
      </c>
      <c r="DH672">
        <v>1</v>
      </c>
      <c r="DI672">
        <v>1</v>
      </c>
      <c r="DJ672">
        <v>1</v>
      </c>
      <c r="DK672">
        <v>1</v>
      </c>
      <c r="DL672">
        <v>1</v>
      </c>
      <c r="DM672">
        <v>1</v>
      </c>
      <c r="DN672">
        <v>1</v>
      </c>
      <c r="DO672">
        <v>1</v>
      </c>
      <c r="DP672">
        <v>1</v>
      </c>
      <c r="DQ672">
        <v>0</v>
      </c>
      <c r="DR672">
        <v>0</v>
      </c>
      <c r="DS672">
        <v>0</v>
      </c>
      <c r="DT672" s="2">
        <v>42705</v>
      </c>
      <c r="DU672" s="2">
        <v>35689</v>
      </c>
      <c r="DV672" t="s">
        <v>151</v>
      </c>
      <c r="DW672" t="s">
        <v>152</v>
      </c>
      <c r="DX672" t="s">
        <v>153</v>
      </c>
      <c r="DY672">
        <v>195</v>
      </c>
      <c r="DZ672">
        <v>0</v>
      </c>
      <c r="EA672">
        <v>0</v>
      </c>
      <c r="EB672">
        <v>0</v>
      </c>
      <c r="EC672">
        <v>0</v>
      </c>
      <c r="ED672" t="s">
        <v>154</v>
      </c>
      <c r="EE672" t="s">
        <v>155</v>
      </c>
    </row>
    <row r="673" spans="1:135" x14ac:dyDescent="0.25">
      <c r="A673">
        <v>180</v>
      </c>
      <c r="B673">
        <v>0</v>
      </c>
      <c r="C673">
        <v>1</v>
      </c>
      <c r="D673" t="s">
        <v>2776</v>
      </c>
      <c r="E673" t="s">
        <v>2777</v>
      </c>
      <c r="F673" t="s">
        <v>141</v>
      </c>
      <c r="G673">
        <v>0</v>
      </c>
      <c r="H673" t="s">
        <v>182</v>
      </c>
      <c r="I673" t="s">
        <v>2778</v>
      </c>
      <c r="J673" t="s">
        <v>160</v>
      </c>
      <c r="K673" t="s">
        <v>161</v>
      </c>
      <c r="L673" t="s">
        <v>170</v>
      </c>
      <c r="M673" t="s">
        <v>147</v>
      </c>
      <c r="N673" t="s">
        <v>196</v>
      </c>
      <c r="O673">
        <v>0</v>
      </c>
      <c r="P673" t="s">
        <v>149</v>
      </c>
      <c r="Q673">
        <v>1</v>
      </c>
      <c r="R673">
        <v>1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1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 t="s">
        <v>1068</v>
      </c>
      <c r="AH673" t="s">
        <v>2779</v>
      </c>
      <c r="AI673">
        <v>0</v>
      </c>
      <c r="AJ673">
        <v>92</v>
      </c>
      <c r="AK673">
        <v>96</v>
      </c>
      <c r="AL673">
        <v>95</v>
      </c>
      <c r="AM673">
        <v>91</v>
      </c>
      <c r="AN673">
        <v>66</v>
      </c>
      <c r="AO673">
        <v>53</v>
      </c>
      <c r="AP673">
        <v>64</v>
      </c>
      <c r="AQ673">
        <v>58</v>
      </c>
      <c r="AR673">
        <v>79</v>
      </c>
      <c r="AS673">
        <v>84</v>
      </c>
      <c r="AT673">
        <v>79</v>
      </c>
      <c r="AU673">
        <v>83</v>
      </c>
      <c r="AV673">
        <v>66</v>
      </c>
      <c r="AW673">
        <v>60</v>
      </c>
      <c r="AX673">
        <v>76</v>
      </c>
      <c r="AY673">
        <v>65</v>
      </c>
      <c r="AZ673">
        <v>28</v>
      </c>
      <c r="BA673">
        <v>88</v>
      </c>
      <c r="BB673">
        <v>100</v>
      </c>
      <c r="BC673">
        <v>67</v>
      </c>
      <c r="BD673">
        <v>73</v>
      </c>
      <c r="BE673">
        <v>86</v>
      </c>
      <c r="BF673">
        <v>55</v>
      </c>
      <c r="BG673">
        <v>62</v>
      </c>
      <c r="BH673">
        <v>88</v>
      </c>
      <c r="BI673">
        <v>37</v>
      </c>
      <c r="BJ673">
        <v>64</v>
      </c>
      <c r="BK673">
        <v>45</v>
      </c>
      <c r="BL673">
        <v>0</v>
      </c>
      <c r="BM673">
        <v>0</v>
      </c>
      <c r="BN673">
        <v>0</v>
      </c>
      <c r="BO673">
        <v>100</v>
      </c>
      <c r="BP673">
        <v>69</v>
      </c>
      <c r="BQ673">
        <v>69</v>
      </c>
      <c r="BR673">
        <v>69</v>
      </c>
      <c r="BS673">
        <v>69</v>
      </c>
      <c r="BT673">
        <v>69</v>
      </c>
      <c r="BU673">
        <v>69</v>
      </c>
      <c r="BV673">
        <v>69</v>
      </c>
      <c r="BW673">
        <v>69</v>
      </c>
      <c r="BX673">
        <v>69</v>
      </c>
      <c r="BY673">
        <v>69</v>
      </c>
      <c r="BZ673">
        <v>69</v>
      </c>
      <c r="CA673">
        <v>69</v>
      </c>
      <c r="CB673">
        <v>69</v>
      </c>
      <c r="CC673">
        <v>69</v>
      </c>
      <c r="CD673">
        <v>69</v>
      </c>
      <c r="CE673">
        <v>69</v>
      </c>
      <c r="CF673">
        <v>69</v>
      </c>
      <c r="CG673">
        <v>69</v>
      </c>
      <c r="CH673">
        <v>57</v>
      </c>
      <c r="CI673">
        <v>57</v>
      </c>
      <c r="CJ673">
        <v>57</v>
      </c>
      <c r="CK673">
        <v>57</v>
      </c>
      <c r="CL673">
        <v>57</v>
      </c>
      <c r="CM673">
        <v>57</v>
      </c>
      <c r="CN673">
        <v>61</v>
      </c>
      <c r="CO673">
        <v>61</v>
      </c>
      <c r="CP673">
        <v>61</v>
      </c>
      <c r="CQ673">
        <v>61</v>
      </c>
      <c r="CR673">
        <v>61</v>
      </c>
      <c r="CS673">
        <v>61</v>
      </c>
      <c r="CT673">
        <v>54</v>
      </c>
      <c r="CU673">
        <v>54</v>
      </c>
      <c r="CV673">
        <v>54</v>
      </c>
      <c r="CW673">
        <v>54</v>
      </c>
      <c r="CX673">
        <v>54</v>
      </c>
      <c r="CY673">
        <v>54</v>
      </c>
      <c r="CZ673">
        <v>54</v>
      </c>
      <c r="DA673">
        <v>54</v>
      </c>
      <c r="DB673">
        <v>61</v>
      </c>
      <c r="DC673">
        <v>61</v>
      </c>
      <c r="DD673">
        <v>61</v>
      </c>
      <c r="DE673">
        <v>61</v>
      </c>
      <c r="DF673">
        <v>61</v>
      </c>
      <c r="DG673">
        <v>61</v>
      </c>
      <c r="DH673">
        <v>61</v>
      </c>
      <c r="DI673">
        <v>61</v>
      </c>
      <c r="DJ673">
        <v>61</v>
      </c>
      <c r="DK673">
        <v>61</v>
      </c>
      <c r="DL673">
        <v>61</v>
      </c>
      <c r="DM673">
        <v>61</v>
      </c>
      <c r="DN673">
        <v>61</v>
      </c>
      <c r="DO673">
        <v>61</v>
      </c>
      <c r="DP673">
        <v>61</v>
      </c>
      <c r="DQ673">
        <v>0</v>
      </c>
      <c r="DR673">
        <v>0</v>
      </c>
      <c r="DS673">
        <v>0</v>
      </c>
      <c r="DT673" s="2">
        <v>41183</v>
      </c>
      <c r="DU673" s="2">
        <v>31507</v>
      </c>
      <c r="DV673" t="s">
        <v>326</v>
      </c>
      <c r="DW673" t="s">
        <v>327</v>
      </c>
      <c r="DX673" t="s">
        <v>153</v>
      </c>
      <c r="DY673">
        <v>143</v>
      </c>
      <c r="DZ673">
        <v>63</v>
      </c>
      <c r="EA673">
        <v>63</v>
      </c>
      <c r="EB673">
        <v>63</v>
      </c>
      <c r="EC673">
        <v>63</v>
      </c>
      <c r="ED673" t="s">
        <v>235</v>
      </c>
      <c r="EE673" t="s">
        <v>539</v>
      </c>
    </row>
    <row r="674" spans="1:135" x14ac:dyDescent="0.25">
      <c r="A674">
        <v>2079</v>
      </c>
      <c r="B674">
        <v>0</v>
      </c>
      <c r="C674">
        <v>1</v>
      </c>
      <c r="D674" t="s">
        <v>2780</v>
      </c>
      <c r="E674" t="s">
        <v>2781</v>
      </c>
      <c r="F674" t="s">
        <v>141</v>
      </c>
      <c r="G674">
        <v>0</v>
      </c>
      <c r="H674" t="s">
        <v>142</v>
      </c>
      <c r="I674" t="s">
        <v>2782</v>
      </c>
      <c r="J674" t="s">
        <v>254</v>
      </c>
      <c r="K674" t="s">
        <v>255</v>
      </c>
      <c r="L674" t="s">
        <v>93</v>
      </c>
      <c r="M674" t="s">
        <v>147</v>
      </c>
      <c r="N674" t="s">
        <v>203</v>
      </c>
      <c r="O674">
        <v>0</v>
      </c>
      <c r="P674" t="s">
        <v>149</v>
      </c>
      <c r="Q674">
        <v>0</v>
      </c>
      <c r="R674">
        <v>0</v>
      </c>
      <c r="S674">
        <v>1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1</v>
      </c>
      <c r="Z674">
        <v>1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 t="s">
        <v>2783</v>
      </c>
      <c r="AH674" t="s">
        <v>2783</v>
      </c>
      <c r="AI674">
        <v>0</v>
      </c>
      <c r="AJ674">
        <v>73</v>
      </c>
      <c r="AK674">
        <v>65</v>
      </c>
      <c r="AL674">
        <v>69</v>
      </c>
      <c r="AM674">
        <v>49</v>
      </c>
      <c r="AN674">
        <v>56</v>
      </c>
      <c r="AO674">
        <v>42</v>
      </c>
      <c r="AP674">
        <v>51</v>
      </c>
      <c r="AQ674">
        <v>33</v>
      </c>
      <c r="AR674">
        <v>45</v>
      </c>
      <c r="AS674">
        <v>65</v>
      </c>
      <c r="AT674">
        <v>67</v>
      </c>
      <c r="AU674">
        <v>76</v>
      </c>
      <c r="AV674">
        <v>67</v>
      </c>
      <c r="AW674">
        <v>56</v>
      </c>
      <c r="AX674">
        <v>71</v>
      </c>
      <c r="AY674">
        <v>63</v>
      </c>
      <c r="AZ674">
        <v>56</v>
      </c>
      <c r="BA674">
        <v>69</v>
      </c>
      <c r="BB674">
        <v>100</v>
      </c>
      <c r="BC674">
        <v>66</v>
      </c>
      <c r="BD674">
        <v>30</v>
      </c>
      <c r="BE674">
        <v>41</v>
      </c>
      <c r="BF674">
        <v>49</v>
      </c>
      <c r="BG674">
        <v>65</v>
      </c>
      <c r="BH674">
        <v>74</v>
      </c>
      <c r="BI674">
        <v>3</v>
      </c>
      <c r="BJ674">
        <v>38</v>
      </c>
      <c r="BK674">
        <v>54</v>
      </c>
      <c r="BL674">
        <v>0</v>
      </c>
      <c r="BM674">
        <v>0</v>
      </c>
      <c r="BN674">
        <v>0</v>
      </c>
      <c r="BO674">
        <v>100</v>
      </c>
      <c r="BP674">
        <v>4</v>
      </c>
      <c r="BQ674">
        <v>4</v>
      </c>
      <c r="BR674">
        <v>13</v>
      </c>
      <c r="BS674">
        <v>4</v>
      </c>
      <c r="BT674">
        <v>4</v>
      </c>
      <c r="BU674">
        <v>4</v>
      </c>
      <c r="BV674">
        <v>4</v>
      </c>
      <c r="BW674">
        <v>13</v>
      </c>
      <c r="BX674">
        <v>4</v>
      </c>
      <c r="BY674">
        <v>4</v>
      </c>
      <c r="BZ674">
        <v>4</v>
      </c>
      <c r="CA674">
        <v>1</v>
      </c>
      <c r="CB674">
        <v>1</v>
      </c>
      <c r="CC674">
        <v>1</v>
      </c>
      <c r="CD674">
        <v>1</v>
      </c>
      <c r="CE674">
        <v>1</v>
      </c>
      <c r="CF674">
        <v>1</v>
      </c>
      <c r="CG674">
        <v>1</v>
      </c>
      <c r="CH674">
        <v>43</v>
      </c>
      <c r="CI674">
        <v>43</v>
      </c>
      <c r="CJ674">
        <v>43</v>
      </c>
      <c r="CK674">
        <v>43</v>
      </c>
      <c r="CL674">
        <v>43</v>
      </c>
      <c r="CM674">
        <v>43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4</v>
      </c>
      <c r="CU674">
        <v>4</v>
      </c>
      <c r="CV674">
        <v>4</v>
      </c>
      <c r="CW674">
        <v>4</v>
      </c>
      <c r="CX674">
        <v>4</v>
      </c>
      <c r="CY674">
        <v>4</v>
      </c>
      <c r="CZ674">
        <v>4</v>
      </c>
      <c r="DA674">
        <v>4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 s="2">
        <v>33147</v>
      </c>
      <c r="DU674" s="2">
        <v>27443</v>
      </c>
      <c r="DV674" t="s">
        <v>151</v>
      </c>
      <c r="DW674" t="s">
        <v>152</v>
      </c>
      <c r="DX674" t="s">
        <v>153</v>
      </c>
      <c r="DY674">
        <v>181</v>
      </c>
      <c r="DZ674">
        <v>0</v>
      </c>
      <c r="EA674">
        <v>0</v>
      </c>
      <c r="EB674">
        <v>0</v>
      </c>
      <c r="EC674">
        <v>0</v>
      </c>
      <c r="ED674" t="s">
        <v>154</v>
      </c>
      <c r="EE674" t="s">
        <v>206</v>
      </c>
    </row>
    <row r="675" spans="1:135" x14ac:dyDescent="0.25">
      <c r="A675">
        <v>4907</v>
      </c>
      <c r="B675">
        <v>0</v>
      </c>
      <c r="C675">
        <v>1</v>
      </c>
      <c r="D675" t="s">
        <v>2784</v>
      </c>
      <c r="E675" t="s">
        <v>2785</v>
      </c>
      <c r="F675" t="s">
        <v>141</v>
      </c>
      <c r="G675">
        <v>0</v>
      </c>
      <c r="H675" t="s">
        <v>686</v>
      </c>
      <c r="I675" t="s">
        <v>2786</v>
      </c>
      <c r="J675" t="s">
        <v>160</v>
      </c>
      <c r="K675" t="s">
        <v>169</v>
      </c>
      <c r="L675" t="s">
        <v>162</v>
      </c>
      <c r="M675" t="s">
        <v>147</v>
      </c>
      <c r="N675" t="s">
        <v>278</v>
      </c>
      <c r="O675">
        <v>0</v>
      </c>
      <c r="P675" t="s">
        <v>149</v>
      </c>
      <c r="Q675">
        <v>1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1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 t="s">
        <v>1122</v>
      </c>
      <c r="AH675" t="s">
        <v>1122</v>
      </c>
      <c r="AI675">
        <v>0</v>
      </c>
      <c r="AJ675">
        <v>100</v>
      </c>
      <c r="AK675">
        <v>100</v>
      </c>
      <c r="AL675">
        <v>100</v>
      </c>
      <c r="AM675">
        <v>100</v>
      </c>
      <c r="AN675">
        <v>51</v>
      </c>
      <c r="AO675">
        <v>18</v>
      </c>
      <c r="AP675">
        <v>47</v>
      </c>
      <c r="AQ675">
        <v>63</v>
      </c>
      <c r="AR675">
        <v>64</v>
      </c>
      <c r="AS675">
        <v>73</v>
      </c>
      <c r="AT675">
        <v>44</v>
      </c>
      <c r="AU675">
        <v>66</v>
      </c>
      <c r="AV675">
        <v>58</v>
      </c>
      <c r="AW675">
        <v>62</v>
      </c>
      <c r="AX675">
        <v>48</v>
      </c>
      <c r="AY675">
        <v>37</v>
      </c>
      <c r="AZ675">
        <v>36</v>
      </c>
      <c r="BA675">
        <v>25</v>
      </c>
      <c r="BB675">
        <v>84</v>
      </c>
      <c r="BC675">
        <v>71</v>
      </c>
      <c r="BD675">
        <v>38</v>
      </c>
      <c r="BE675">
        <v>54</v>
      </c>
      <c r="BF675">
        <v>67</v>
      </c>
      <c r="BG675">
        <v>39</v>
      </c>
      <c r="BH675">
        <v>86</v>
      </c>
      <c r="BI675">
        <v>33</v>
      </c>
      <c r="BJ675">
        <v>11</v>
      </c>
      <c r="BK675">
        <v>0</v>
      </c>
      <c r="BL675">
        <v>0</v>
      </c>
      <c r="BM675">
        <v>0</v>
      </c>
      <c r="BN675">
        <v>0</v>
      </c>
      <c r="BO675">
        <v>62</v>
      </c>
      <c r="BP675">
        <v>15</v>
      </c>
      <c r="BQ675">
        <v>15</v>
      </c>
      <c r="BR675">
        <v>8</v>
      </c>
      <c r="BS675">
        <v>15</v>
      </c>
      <c r="BT675">
        <v>4</v>
      </c>
      <c r="BU675">
        <v>6</v>
      </c>
      <c r="BV675">
        <v>20</v>
      </c>
      <c r="BW675">
        <v>2</v>
      </c>
      <c r="BX675">
        <v>8</v>
      </c>
      <c r="BY675">
        <v>0</v>
      </c>
      <c r="BZ675">
        <v>0</v>
      </c>
      <c r="CA675">
        <v>2</v>
      </c>
      <c r="CB675">
        <v>2</v>
      </c>
      <c r="CC675">
        <v>4</v>
      </c>
      <c r="CD675">
        <v>2</v>
      </c>
      <c r="CE675">
        <v>3</v>
      </c>
      <c r="CF675">
        <v>3</v>
      </c>
      <c r="CG675">
        <v>2</v>
      </c>
      <c r="CH675">
        <v>2</v>
      </c>
      <c r="CI675">
        <v>2</v>
      </c>
      <c r="CJ675">
        <v>2</v>
      </c>
      <c r="CK675">
        <v>2</v>
      </c>
      <c r="CL675">
        <v>2</v>
      </c>
      <c r="CM675">
        <v>2</v>
      </c>
      <c r="CN675">
        <v>2</v>
      </c>
      <c r="CO675">
        <v>2</v>
      </c>
      <c r="CP675">
        <v>2</v>
      </c>
      <c r="CQ675">
        <v>2</v>
      </c>
      <c r="CR675">
        <v>2</v>
      </c>
      <c r="CS675">
        <v>2</v>
      </c>
      <c r="CT675">
        <v>1</v>
      </c>
      <c r="CU675">
        <v>1</v>
      </c>
      <c r="CV675">
        <v>1</v>
      </c>
      <c r="CW675">
        <v>1</v>
      </c>
      <c r="CX675">
        <v>1</v>
      </c>
      <c r="CY675">
        <v>1</v>
      </c>
      <c r="CZ675">
        <v>1</v>
      </c>
      <c r="DA675">
        <v>1</v>
      </c>
      <c r="DB675">
        <v>1</v>
      </c>
      <c r="DC675">
        <v>1</v>
      </c>
      <c r="DD675">
        <v>1</v>
      </c>
      <c r="DE675">
        <v>1</v>
      </c>
      <c r="DF675">
        <v>1</v>
      </c>
      <c r="DG675">
        <v>1</v>
      </c>
      <c r="DH675">
        <v>1</v>
      </c>
      <c r="DI675">
        <v>1</v>
      </c>
      <c r="DJ675">
        <v>1</v>
      </c>
      <c r="DK675">
        <v>1</v>
      </c>
      <c r="DL675">
        <v>1</v>
      </c>
      <c r="DM675">
        <v>1</v>
      </c>
      <c r="DN675">
        <v>1</v>
      </c>
      <c r="DO675">
        <v>1</v>
      </c>
      <c r="DP675">
        <v>1</v>
      </c>
      <c r="DQ675">
        <v>0</v>
      </c>
      <c r="DR675">
        <v>45</v>
      </c>
      <c r="DS675">
        <v>40</v>
      </c>
      <c r="DT675" s="2">
        <v>42948</v>
      </c>
      <c r="DU675" s="2">
        <v>34781</v>
      </c>
      <c r="DV675" t="s">
        <v>151</v>
      </c>
      <c r="DW675" t="s">
        <v>152</v>
      </c>
      <c r="DX675" t="s">
        <v>153</v>
      </c>
      <c r="DY675">
        <v>241</v>
      </c>
      <c r="DZ675">
        <v>0</v>
      </c>
      <c r="EA675">
        <v>0</v>
      </c>
      <c r="EB675">
        <v>0</v>
      </c>
      <c r="EC675">
        <v>0</v>
      </c>
      <c r="ED675" t="s">
        <v>154</v>
      </c>
      <c r="EE675" t="s">
        <v>165</v>
      </c>
    </row>
    <row r="676" spans="1:135" x14ac:dyDescent="0.25">
      <c r="A676">
        <v>1678</v>
      </c>
      <c r="B676">
        <v>0</v>
      </c>
      <c r="C676">
        <v>1</v>
      </c>
      <c r="D676" t="s">
        <v>2787</v>
      </c>
      <c r="E676" t="s">
        <v>2788</v>
      </c>
      <c r="F676" t="s">
        <v>141</v>
      </c>
      <c r="G676">
        <v>0</v>
      </c>
      <c r="H676" t="s">
        <v>142</v>
      </c>
      <c r="I676" t="s">
        <v>2789</v>
      </c>
      <c r="J676" t="s">
        <v>160</v>
      </c>
      <c r="K676" t="s">
        <v>161</v>
      </c>
      <c r="L676" t="s">
        <v>102</v>
      </c>
      <c r="M676" t="s">
        <v>147</v>
      </c>
      <c r="N676" t="s">
        <v>196</v>
      </c>
      <c r="O676">
        <v>0</v>
      </c>
      <c r="P676" t="s">
        <v>149</v>
      </c>
      <c r="Q676">
        <v>1</v>
      </c>
      <c r="R676">
        <v>1</v>
      </c>
      <c r="S676">
        <v>0</v>
      </c>
      <c r="T676">
        <v>1</v>
      </c>
      <c r="U676">
        <v>0</v>
      </c>
      <c r="V676">
        <v>0</v>
      </c>
      <c r="W676">
        <v>0</v>
      </c>
      <c r="X676">
        <v>0</v>
      </c>
      <c r="Y676">
        <v>1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 t="s">
        <v>217</v>
      </c>
      <c r="AH676" t="s">
        <v>2790</v>
      </c>
      <c r="AI676">
        <v>0</v>
      </c>
      <c r="AJ676">
        <v>100</v>
      </c>
      <c r="AK676">
        <v>100</v>
      </c>
      <c r="AL676">
        <v>100</v>
      </c>
      <c r="AM676">
        <v>100</v>
      </c>
      <c r="AN676">
        <v>42</v>
      </c>
      <c r="AO676">
        <v>34</v>
      </c>
      <c r="AP676">
        <v>47</v>
      </c>
      <c r="AQ676">
        <v>23</v>
      </c>
      <c r="AR676">
        <v>67</v>
      </c>
      <c r="AS676">
        <v>70</v>
      </c>
      <c r="AT676">
        <v>51</v>
      </c>
      <c r="AU676">
        <v>71</v>
      </c>
      <c r="AV676">
        <v>43</v>
      </c>
      <c r="AW676">
        <v>53</v>
      </c>
      <c r="AX676">
        <v>49</v>
      </c>
      <c r="AY676">
        <v>46</v>
      </c>
      <c r="AZ676">
        <v>31</v>
      </c>
      <c r="BA676">
        <v>33</v>
      </c>
      <c r="BB676">
        <v>100</v>
      </c>
      <c r="BC676">
        <v>74</v>
      </c>
      <c r="BD676">
        <v>39</v>
      </c>
      <c r="BE676">
        <v>46</v>
      </c>
      <c r="BF676">
        <v>72</v>
      </c>
      <c r="BG676">
        <v>41</v>
      </c>
      <c r="BH676">
        <v>75</v>
      </c>
      <c r="BI676">
        <v>32</v>
      </c>
      <c r="BJ676">
        <v>45</v>
      </c>
      <c r="BK676">
        <v>8</v>
      </c>
      <c r="BL676">
        <v>0</v>
      </c>
      <c r="BM676">
        <v>0</v>
      </c>
      <c r="BN676">
        <v>0</v>
      </c>
      <c r="BO676">
        <v>100</v>
      </c>
      <c r="BP676">
        <v>23</v>
      </c>
      <c r="BQ676">
        <v>19</v>
      </c>
      <c r="BR676">
        <v>19</v>
      </c>
      <c r="BS676">
        <v>19</v>
      </c>
      <c r="BT676">
        <v>19</v>
      </c>
      <c r="BU676">
        <v>25</v>
      </c>
      <c r="BV676">
        <v>22</v>
      </c>
      <c r="BW676">
        <v>25</v>
      </c>
      <c r="BX676">
        <v>22</v>
      </c>
      <c r="BY676">
        <v>19</v>
      </c>
      <c r="BZ676">
        <v>19</v>
      </c>
      <c r="CA676">
        <v>15</v>
      </c>
      <c r="CB676">
        <v>15</v>
      </c>
      <c r="CC676">
        <v>15</v>
      </c>
      <c r="CD676">
        <v>15</v>
      </c>
      <c r="CE676">
        <v>15</v>
      </c>
      <c r="CF676">
        <v>15</v>
      </c>
      <c r="CG676">
        <v>15</v>
      </c>
      <c r="CH676">
        <v>8</v>
      </c>
      <c r="CI676">
        <v>8</v>
      </c>
      <c r="CJ676">
        <v>5</v>
      </c>
      <c r="CK676">
        <v>5</v>
      </c>
      <c r="CL676">
        <v>5</v>
      </c>
      <c r="CM676">
        <v>5</v>
      </c>
      <c r="CN676">
        <v>5</v>
      </c>
      <c r="CO676">
        <v>5</v>
      </c>
      <c r="CP676">
        <v>5</v>
      </c>
      <c r="CQ676">
        <v>5</v>
      </c>
      <c r="CR676">
        <v>5</v>
      </c>
      <c r="CS676">
        <v>5</v>
      </c>
      <c r="CT676">
        <v>35</v>
      </c>
      <c r="CU676">
        <v>35</v>
      </c>
      <c r="CV676">
        <v>35</v>
      </c>
      <c r="CW676">
        <v>35</v>
      </c>
      <c r="CX676">
        <v>35</v>
      </c>
      <c r="CY676">
        <v>35</v>
      </c>
      <c r="CZ676">
        <v>35</v>
      </c>
      <c r="DA676">
        <v>35</v>
      </c>
      <c r="DB676">
        <v>5</v>
      </c>
      <c r="DC676">
        <v>5</v>
      </c>
      <c r="DD676">
        <v>5</v>
      </c>
      <c r="DE676">
        <v>5</v>
      </c>
      <c r="DF676">
        <v>5</v>
      </c>
      <c r="DG676">
        <v>5</v>
      </c>
      <c r="DH676">
        <v>5</v>
      </c>
      <c r="DI676">
        <v>5</v>
      </c>
      <c r="DJ676">
        <v>5</v>
      </c>
      <c r="DK676">
        <v>5</v>
      </c>
      <c r="DL676">
        <v>5</v>
      </c>
      <c r="DM676">
        <v>5</v>
      </c>
      <c r="DN676">
        <v>5</v>
      </c>
      <c r="DO676">
        <v>5</v>
      </c>
      <c r="DP676">
        <v>5</v>
      </c>
      <c r="DQ676">
        <v>0</v>
      </c>
      <c r="DR676">
        <v>0</v>
      </c>
      <c r="DS676">
        <v>0</v>
      </c>
      <c r="DT676" s="2">
        <v>39083</v>
      </c>
      <c r="DU676" s="2">
        <v>32939</v>
      </c>
      <c r="DV676" t="s">
        <v>151</v>
      </c>
      <c r="DW676" t="s">
        <v>152</v>
      </c>
      <c r="DX676" t="s">
        <v>153</v>
      </c>
      <c r="DY676">
        <v>205</v>
      </c>
      <c r="DZ676">
        <v>5</v>
      </c>
      <c r="EA676">
        <v>5</v>
      </c>
      <c r="EB676">
        <v>5</v>
      </c>
      <c r="EC676">
        <v>5</v>
      </c>
      <c r="ED676" t="s">
        <v>154</v>
      </c>
      <c r="EE676" t="s">
        <v>165</v>
      </c>
    </row>
    <row r="677" spans="1:135" x14ac:dyDescent="0.25">
      <c r="A677">
        <v>732</v>
      </c>
      <c r="B677">
        <v>0</v>
      </c>
      <c r="C677">
        <v>1</v>
      </c>
      <c r="D677" t="s">
        <v>2791</v>
      </c>
      <c r="E677" t="s">
        <v>2792</v>
      </c>
      <c r="F677" t="s">
        <v>141</v>
      </c>
      <c r="G677">
        <v>0</v>
      </c>
      <c r="H677" t="s">
        <v>142</v>
      </c>
      <c r="I677" t="s">
        <v>2793</v>
      </c>
      <c r="J677" t="s">
        <v>160</v>
      </c>
      <c r="K677" t="s">
        <v>161</v>
      </c>
      <c r="L677" t="s">
        <v>319</v>
      </c>
      <c r="M677" t="s">
        <v>147</v>
      </c>
      <c r="N677" t="s">
        <v>171</v>
      </c>
      <c r="O677">
        <v>0</v>
      </c>
      <c r="P677" t="s">
        <v>149</v>
      </c>
      <c r="Q677">
        <v>1</v>
      </c>
      <c r="R677">
        <v>1</v>
      </c>
      <c r="S677">
        <v>0</v>
      </c>
      <c r="T677">
        <v>1</v>
      </c>
      <c r="U677">
        <v>0</v>
      </c>
      <c r="V677">
        <v>0</v>
      </c>
      <c r="W677">
        <v>0</v>
      </c>
      <c r="X677">
        <v>0</v>
      </c>
      <c r="Y677">
        <v>1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 t="s">
        <v>205</v>
      </c>
      <c r="AH677" t="s">
        <v>265</v>
      </c>
      <c r="AI677">
        <v>0</v>
      </c>
      <c r="AJ677">
        <v>75</v>
      </c>
      <c r="AK677">
        <v>81</v>
      </c>
      <c r="AL677">
        <v>85</v>
      </c>
      <c r="AM677">
        <v>74</v>
      </c>
      <c r="AN677">
        <v>31</v>
      </c>
      <c r="AO677">
        <v>54</v>
      </c>
      <c r="AP677">
        <v>51</v>
      </c>
      <c r="AQ677">
        <v>36</v>
      </c>
      <c r="AR677">
        <v>71</v>
      </c>
      <c r="AS677">
        <v>67</v>
      </c>
      <c r="AT677">
        <v>39</v>
      </c>
      <c r="AU677">
        <v>68</v>
      </c>
      <c r="AV677">
        <v>59</v>
      </c>
      <c r="AW677">
        <v>73</v>
      </c>
      <c r="AX677">
        <v>60</v>
      </c>
      <c r="AY677">
        <v>53</v>
      </c>
      <c r="AZ677">
        <v>26</v>
      </c>
      <c r="BA677">
        <v>39</v>
      </c>
      <c r="BB677">
        <v>84</v>
      </c>
      <c r="BC677">
        <v>58</v>
      </c>
      <c r="BD677">
        <v>37</v>
      </c>
      <c r="BE677">
        <v>43</v>
      </c>
      <c r="BF677">
        <v>70</v>
      </c>
      <c r="BG677">
        <v>49</v>
      </c>
      <c r="BH677">
        <v>90</v>
      </c>
      <c r="BI677">
        <v>11</v>
      </c>
      <c r="BJ677">
        <v>62</v>
      </c>
      <c r="BK677">
        <v>12</v>
      </c>
      <c r="BL677">
        <v>0</v>
      </c>
      <c r="BM677">
        <v>38</v>
      </c>
      <c r="BN677">
        <v>0</v>
      </c>
      <c r="BO677">
        <v>90</v>
      </c>
      <c r="BP677">
        <v>15</v>
      </c>
      <c r="BQ677">
        <v>15</v>
      </c>
      <c r="BR677">
        <v>15</v>
      </c>
      <c r="BS677">
        <v>15</v>
      </c>
      <c r="BT677">
        <v>15</v>
      </c>
      <c r="BU677">
        <v>15</v>
      </c>
      <c r="BV677">
        <v>15</v>
      </c>
      <c r="BW677">
        <v>15</v>
      </c>
      <c r="BX677">
        <v>15</v>
      </c>
      <c r="BY677">
        <v>15</v>
      </c>
      <c r="BZ677">
        <v>15</v>
      </c>
      <c r="CA677">
        <v>3</v>
      </c>
      <c r="CB677">
        <v>3</v>
      </c>
      <c r="CC677">
        <v>4</v>
      </c>
      <c r="CD677">
        <v>4</v>
      </c>
      <c r="CE677">
        <v>3</v>
      </c>
      <c r="CF677">
        <v>3</v>
      </c>
      <c r="CG677">
        <v>4</v>
      </c>
      <c r="CH677">
        <v>4</v>
      </c>
      <c r="CI677">
        <v>4</v>
      </c>
      <c r="CJ677">
        <v>3</v>
      </c>
      <c r="CK677">
        <v>3</v>
      </c>
      <c r="CL677">
        <v>3</v>
      </c>
      <c r="CM677">
        <v>3</v>
      </c>
      <c r="CN677">
        <v>3</v>
      </c>
      <c r="CO677">
        <v>3</v>
      </c>
      <c r="CP677">
        <v>3</v>
      </c>
      <c r="CQ677">
        <v>3</v>
      </c>
      <c r="CR677">
        <v>3</v>
      </c>
      <c r="CS677">
        <v>3</v>
      </c>
      <c r="CT677">
        <v>2</v>
      </c>
      <c r="CU677">
        <v>2</v>
      </c>
      <c r="CV677">
        <v>2</v>
      </c>
      <c r="CW677">
        <v>2</v>
      </c>
      <c r="CX677">
        <v>2</v>
      </c>
      <c r="CY677">
        <v>2</v>
      </c>
      <c r="CZ677">
        <v>2</v>
      </c>
      <c r="DA677">
        <v>2</v>
      </c>
      <c r="DB677">
        <v>2</v>
      </c>
      <c r="DC677">
        <v>2</v>
      </c>
      <c r="DD677">
        <v>2</v>
      </c>
      <c r="DE677">
        <v>2</v>
      </c>
      <c r="DF677">
        <v>2</v>
      </c>
      <c r="DG677">
        <v>2</v>
      </c>
      <c r="DH677">
        <v>2</v>
      </c>
      <c r="DI677">
        <v>2</v>
      </c>
      <c r="DJ677">
        <v>2</v>
      </c>
      <c r="DK677">
        <v>2</v>
      </c>
      <c r="DL677">
        <v>2</v>
      </c>
      <c r="DM677">
        <v>2</v>
      </c>
      <c r="DN677">
        <v>2</v>
      </c>
      <c r="DO677">
        <v>2</v>
      </c>
      <c r="DP677">
        <v>2</v>
      </c>
      <c r="DQ677">
        <v>0</v>
      </c>
      <c r="DR677">
        <v>0</v>
      </c>
      <c r="DS677">
        <v>0</v>
      </c>
      <c r="DT677" s="2">
        <v>35827</v>
      </c>
      <c r="DU677" s="2">
        <v>28872</v>
      </c>
      <c r="DV677" t="s">
        <v>151</v>
      </c>
      <c r="DW677" t="s">
        <v>152</v>
      </c>
      <c r="DX677" t="s">
        <v>153</v>
      </c>
      <c r="DY677">
        <v>235</v>
      </c>
      <c r="DZ677">
        <v>1</v>
      </c>
      <c r="EA677">
        <v>1</v>
      </c>
      <c r="EB677">
        <v>1</v>
      </c>
      <c r="EC677">
        <v>1</v>
      </c>
      <c r="ED677" t="s">
        <v>154</v>
      </c>
      <c r="EE677" t="s">
        <v>165</v>
      </c>
    </row>
    <row r="678" spans="1:135" x14ac:dyDescent="0.25">
      <c r="A678">
        <v>115</v>
      </c>
      <c r="B678">
        <v>0</v>
      </c>
      <c r="C678">
        <v>1</v>
      </c>
      <c r="D678" t="s">
        <v>2794</v>
      </c>
      <c r="E678" t="s">
        <v>2795</v>
      </c>
      <c r="F678" t="s">
        <v>141</v>
      </c>
      <c r="G678">
        <v>1</v>
      </c>
      <c r="H678" t="s">
        <v>142</v>
      </c>
      <c r="I678" t="s">
        <v>2796</v>
      </c>
      <c r="J678" t="s">
        <v>160</v>
      </c>
      <c r="K678" t="s">
        <v>255</v>
      </c>
      <c r="L678" t="s">
        <v>216</v>
      </c>
      <c r="M678" t="s">
        <v>147</v>
      </c>
      <c r="N678" t="s">
        <v>148</v>
      </c>
      <c r="O678">
        <v>0</v>
      </c>
      <c r="P678" t="s">
        <v>149</v>
      </c>
      <c r="Q678">
        <v>1</v>
      </c>
      <c r="R678">
        <v>1</v>
      </c>
      <c r="S678">
        <v>1</v>
      </c>
      <c r="T678">
        <v>1</v>
      </c>
      <c r="U678">
        <v>1</v>
      </c>
      <c r="V678">
        <v>1</v>
      </c>
      <c r="W678">
        <v>1</v>
      </c>
      <c r="X678">
        <v>0</v>
      </c>
      <c r="Y678">
        <v>0</v>
      </c>
      <c r="Z678">
        <v>1</v>
      </c>
      <c r="AA678">
        <v>0</v>
      </c>
      <c r="AB678">
        <v>0</v>
      </c>
      <c r="AC678">
        <v>0</v>
      </c>
      <c r="AD678">
        <v>1</v>
      </c>
      <c r="AE678">
        <v>0</v>
      </c>
      <c r="AF678">
        <v>1</v>
      </c>
      <c r="AG678" t="s">
        <v>2797</v>
      </c>
      <c r="AH678" t="s">
        <v>2797</v>
      </c>
      <c r="AI678">
        <v>0</v>
      </c>
      <c r="AJ678">
        <v>63</v>
      </c>
      <c r="AK678">
        <v>64</v>
      </c>
      <c r="AL678">
        <v>66</v>
      </c>
      <c r="AM678">
        <v>66</v>
      </c>
      <c r="AN678">
        <v>47</v>
      </c>
      <c r="AO678">
        <v>60</v>
      </c>
      <c r="AP678">
        <v>64</v>
      </c>
      <c r="AQ678">
        <v>33</v>
      </c>
      <c r="AR678">
        <v>69</v>
      </c>
      <c r="AS678">
        <v>71</v>
      </c>
      <c r="AT678">
        <v>70</v>
      </c>
      <c r="AU678">
        <v>86</v>
      </c>
      <c r="AV678">
        <v>60</v>
      </c>
      <c r="AW678">
        <v>74</v>
      </c>
      <c r="AX678">
        <v>55</v>
      </c>
      <c r="AY678">
        <v>59</v>
      </c>
      <c r="AZ678">
        <v>32</v>
      </c>
      <c r="BA678">
        <v>86</v>
      </c>
      <c r="BB678">
        <v>100</v>
      </c>
      <c r="BC678">
        <v>80</v>
      </c>
      <c r="BD678">
        <v>42</v>
      </c>
      <c r="BE678">
        <v>53</v>
      </c>
      <c r="BF678">
        <v>66</v>
      </c>
      <c r="BG678">
        <v>57</v>
      </c>
      <c r="BH678">
        <v>70</v>
      </c>
      <c r="BI678">
        <v>36</v>
      </c>
      <c r="BJ678">
        <v>46</v>
      </c>
      <c r="BK678">
        <v>28</v>
      </c>
      <c r="BL678">
        <v>0</v>
      </c>
      <c r="BM678">
        <v>0</v>
      </c>
      <c r="BN678">
        <v>0</v>
      </c>
      <c r="BO678">
        <v>100</v>
      </c>
      <c r="BP678">
        <v>35</v>
      </c>
      <c r="BQ678">
        <v>35</v>
      </c>
      <c r="BR678">
        <v>40</v>
      </c>
      <c r="BS678">
        <v>35</v>
      </c>
      <c r="BT678">
        <v>35</v>
      </c>
      <c r="BU678">
        <v>35</v>
      </c>
      <c r="BV678">
        <v>35</v>
      </c>
      <c r="BW678">
        <v>37</v>
      </c>
      <c r="BX678">
        <v>35</v>
      </c>
      <c r="BY678">
        <v>35</v>
      </c>
      <c r="BZ678">
        <v>35</v>
      </c>
      <c r="CA678">
        <v>28</v>
      </c>
      <c r="CB678">
        <v>28</v>
      </c>
      <c r="CC678">
        <v>28</v>
      </c>
      <c r="CD678">
        <v>28</v>
      </c>
      <c r="CE678">
        <v>28</v>
      </c>
      <c r="CF678">
        <v>28</v>
      </c>
      <c r="CG678">
        <v>28</v>
      </c>
      <c r="CH678">
        <v>48</v>
      </c>
      <c r="CI678">
        <v>48</v>
      </c>
      <c r="CJ678">
        <v>48</v>
      </c>
      <c r="CK678">
        <v>48</v>
      </c>
      <c r="CL678">
        <v>48</v>
      </c>
      <c r="CM678">
        <v>48</v>
      </c>
      <c r="CN678">
        <v>25</v>
      </c>
      <c r="CO678">
        <v>25</v>
      </c>
      <c r="CP678">
        <v>25</v>
      </c>
      <c r="CQ678">
        <v>25</v>
      </c>
      <c r="CR678">
        <v>25</v>
      </c>
      <c r="CS678">
        <v>25</v>
      </c>
      <c r="CT678">
        <v>25</v>
      </c>
      <c r="CU678">
        <v>25</v>
      </c>
      <c r="CV678">
        <v>25</v>
      </c>
      <c r="CW678">
        <v>25</v>
      </c>
      <c r="CX678">
        <v>25</v>
      </c>
      <c r="CY678">
        <v>25</v>
      </c>
      <c r="CZ678">
        <v>25</v>
      </c>
      <c r="DA678">
        <v>25</v>
      </c>
      <c r="DB678">
        <v>25</v>
      </c>
      <c r="DC678">
        <v>25</v>
      </c>
      <c r="DD678">
        <v>25</v>
      </c>
      <c r="DE678">
        <v>25</v>
      </c>
      <c r="DF678">
        <v>25</v>
      </c>
      <c r="DG678">
        <v>25</v>
      </c>
      <c r="DH678">
        <v>25</v>
      </c>
      <c r="DI678">
        <v>25</v>
      </c>
      <c r="DJ678">
        <v>25</v>
      </c>
      <c r="DK678">
        <v>25</v>
      </c>
      <c r="DL678">
        <v>25</v>
      </c>
      <c r="DM678">
        <v>25</v>
      </c>
      <c r="DN678">
        <v>25</v>
      </c>
      <c r="DO678">
        <v>25</v>
      </c>
      <c r="DP678">
        <v>25</v>
      </c>
      <c r="DQ678">
        <v>28</v>
      </c>
      <c r="DR678">
        <v>33</v>
      </c>
      <c r="DS678">
        <v>57</v>
      </c>
      <c r="DT678" s="2">
        <v>34455</v>
      </c>
      <c r="DU678" s="2">
        <v>25861</v>
      </c>
      <c r="DV678" t="s">
        <v>151</v>
      </c>
      <c r="DW678" t="s">
        <v>152</v>
      </c>
      <c r="DX678" t="s">
        <v>153</v>
      </c>
      <c r="DY678">
        <v>215</v>
      </c>
      <c r="DZ678">
        <v>30</v>
      </c>
      <c r="EA678">
        <v>30</v>
      </c>
      <c r="EB678">
        <v>30</v>
      </c>
      <c r="EC678">
        <v>30</v>
      </c>
      <c r="ED678" t="s">
        <v>154</v>
      </c>
      <c r="EE678" t="s">
        <v>206</v>
      </c>
    </row>
    <row r="679" spans="1:135" x14ac:dyDescent="0.25">
      <c r="A679">
        <v>3994</v>
      </c>
      <c r="B679">
        <v>0</v>
      </c>
      <c r="C679">
        <v>1</v>
      </c>
      <c r="D679" t="s">
        <v>2798</v>
      </c>
      <c r="E679" t="s">
        <v>2799</v>
      </c>
      <c r="F679" t="s">
        <v>141</v>
      </c>
      <c r="G679">
        <v>0</v>
      </c>
      <c r="H679" t="s">
        <v>158</v>
      </c>
      <c r="I679" t="s">
        <v>2800</v>
      </c>
      <c r="J679" t="s">
        <v>254</v>
      </c>
      <c r="K679" t="s">
        <v>255</v>
      </c>
      <c r="L679" t="s">
        <v>93</v>
      </c>
      <c r="M679" t="s">
        <v>185</v>
      </c>
      <c r="N679" t="s">
        <v>186</v>
      </c>
      <c r="O679">
        <v>0</v>
      </c>
      <c r="P679" t="s">
        <v>149</v>
      </c>
      <c r="Q679">
        <v>0</v>
      </c>
      <c r="R679">
        <v>0</v>
      </c>
      <c r="S679">
        <v>1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 t="s">
        <v>149</v>
      </c>
      <c r="AH679" t="s">
        <v>149</v>
      </c>
      <c r="AI679">
        <v>0</v>
      </c>
      <c r="AJ679">
        <v>52</v>
      </c>
      <c r="AK679">
        <v>45</v>
      </c>
      <c r="AL679">
        <v>55</v>
      </c>
      <c r="AM679">
        <v>38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36</v>
      </c>
      <c r="AY679">
        <v>42</v>
      </c>
      <c r="AZ679">
        <v>1</v>
      </c>
      <c r="BA679">
        <v>90</v>
      </c>
      <c r="BB679">
        <v>100</v>
      </c>
      <c r="BC679">
        <v>0</v>
      </c>
      <c r="BD679">
        <v>2</v>
      </c>
      <c r="BE679">
        <v>13</v>
      </c>
      <c r="BF679">
        <v>0</v>
      </c>
      <c r="BG679">
        <v>42</v>
      </c>
      <c r="BH679">
        <v>66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4</v>
      </c>
      <c r="BQ679">
        <v>4</v>
      </c>
      <c r="BR679">
        <v>15</v>
      </c>
      <c r="BS679">
        <v>4</v>
      </c>
      <c r="BT679">
        <v>4</v>
      </c>
      <c r="BU679">
        <v>4</v>
      </c>
      <c r="BV679">
        <v>4</v>
      </c>
      <c r="BW679">
        <v>15</v>
      </c>
      <c r="BX679">
        <v>4</v>
      </c>
      <c r="BY679">
        <v>4</v>
      </c>
      <c r="BZ679">
        <v>4</v>
      </c>
      <c r="CA679">
        <v>1</v>
      </c>
      <c r="CB679">
        <v>1</v>
      </c>
      <c r="CC679">
        <v>1</v>
      </c>
      <c r="CD679">
        <v>1</v>
      </c>
      <c r="CE679">
        <v>1</v>
      </c>
      <c r="CF679">
        <v>1</v>
      </c>
      <c r="CG679">
        <v>1</v>
      </c>
      <c r="CH679">
        <v>40</v>
      </c>
      <c r="CI679">
        <v>40</v>
      </c>
      <c r="CJ679">
        <v>40</v>
      </c>
      <c r="CK679">
        <v>40</v>
      </c>
      <c r="CL679">
        <v>50</v>
      </c>
      <c r="CM679">
        <v>4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4</v>
      </c>
      <c r="CU679">
        <v>4</v>
      </c>
      <c r="CV679">
        <v>4</v>
      </c>
      <c r="CW679">
        <v>4</v>
      </c>
      <c r="CX679">
        <v>4</v>
      </c>
      <c r="CY679">
        <v>4</v>
      </c>
      <c r="CZ679">
        <v>4</v>
      </c>
      <c r="DA679">
        <v>4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65</v>
      </c>
      <c r="DR679">
        <v>0</v>
      </c>
      <c r="DS679">
        <v>0</v>
      </c>
      <c r="DT679" s="2">
        <v>25842</v>
      </c>
      <c r="DU679" s="2">
        <v>13433</v>
      </c>
      <c r="DV679" t="s">
        <v>151</v>
      </c>
      <c r="DW679" t="s">
        <v>152</v>
      </c>
      <c r="DX679" t="s">
        <v>153</v>
      </c>
      <c r="DY679">
        <v>214</v>
      </c>
      <c r="DZ679">
        <v>0</v>
      </c>
      <c r="EA679">
        <v>0</v>
      </c>
      <c r="EB679">
        <v>0</v>
      </c>
      <c r="EC679">
        <v>0</v>
      </c>
      <c r="ED679" t="s">
        <v>154</v>
      </c>
      <c r="EE679" t="s">
        <v>155</v>
      </c>
    </row>
    <row r="680" spans="1:135" x14ac:dyDescent="0.25">
      <c r="A680">
        <v>3995</v>
      </c>
      <c r="B680">
        <v>0</v>
      </c>
      <c r="C680">
        <v>1</v>
      </c>
      <c r="D680" t="s">
        <v>2801</v>
      </c>
      <c r="E680" t="s">
        <v>2802</v>
      </c>
      <c r="F680" t="s">
        <v>141</v>
      </c>
      <c r="G680">
        <v>0</v>
      </c>
      <c r="H680" t="s">
        <v>158</v>
      </c>
      <c r="I680" t="s">
        <v>2803</v>
      </c>
      <c r="J680" t="s">
        <v>254</v>
      </c>
      <c r="K680" t="s">
        <v>255</v>
      </c>
      <c r="L680" t="s">
        <v>93</v>
      </c>
      <c r="M680" t="s">
        <v>185</v>
      </c>
      <c r="N680" t="s">
        <v>186</v>
      </c>
      <c r="O680">
        <v>0</v>
      </c>
      <c r="P680" t="s">
        <v>149</v>
      </c>
      <c r="Q680">
        <v>0</v>
      </c>
      <c r="R680">
        <v>0</v>
      </c>
      <c r="S680">
        <v>1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 t="s">
        <v>149</v>
      </c>
      <c r="AH680" t="s">
        <v>149</v>
      </c>
      <c r="AI680">
        <v>0</v>
      </c>
      <c r="AJ680">
        <v>100</v>
      </c>
      <c r="AK680">
        <v>100</v>
      </c>
      <c r="AL680">
        <v>100</v>
      </c>
      <c r="AM680">
        <v>10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36</v>
      </c>
      <c r="AY680">
        <v>42</v>
      </c>
      <c r="AZ680">
        <v>5</v>
      </c>
      <c r="BA680">
        <v>70</v>
      </c>
      <c r="BB680">
        <v>100</v>
      </c>
      <c r="BC680">
        <v>0</v>
      </c>
      <c r="BD680">
        <v>13</v>
      </c>
      <c r="BE680">
        <v>16</v>
      </c>
      <c r="BF680">
        <v>0</v>
      </c>
      <c r="BG680">
        <v>42</v>
      </c>
      <c r="BH680">
        <v>66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4</v>
      </c>
      <c r="BQ680">
        <v>4</v>
      </c>
      <c r="BR680">
        <v>15</v>
      </c>
      <c r="BS680">
        <v>4</v>
      </c>
      <c r="BT680">
        <v>4</v>
      </c>
      <c r="BU680">
        <v>4</v>
      </c>
      <c r="BV680">
        <v>4</v>
      </c>
      <c r="BW680">
        <v>15</v>
      </c>
      <c r="BX680">
        <v>4</v>
      </c>
      <c r="BY680">
        <v>4</v>
      </c>
      <c r="BZ680">
        <v>4</v>
      </c>
      <c r="CA680">
        <v>1</v>
      </c>
      <c r="CB680">
        <v>1</v>
      </c>
      <c r="CC680">
        <v>1</v>
      </c>
      <c r="CD680">
        <v>1</v>
      </c>
      <c r="CE680">
        <v>1</v>
      </c>
      <c r="CF680">
        <v>1</v>
      </c>
      <c r="CG680">
        <v>1</v>
      </c>
      <c r="CH680">
        <v>40</v>
      </c>
      <c r="CI680">
        <v>40</v>
      </c>
      <c r="CJ680">
        <v>40</v>
      </c>
      <c r="CK680">
        <v>40</v>
      </c>
      <c r="CL680">
        <v>50</v>
      </c>
      <c r="CM680">
        <v>4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4</v>
      </c>
      <c r="CU680">
        <v>4</v>
      </c>
      <c r="CV680">
        <v>4</v>
      </c>
      <c r="CW680">
        <v>4</v>
      </c>
      <c r="CX680">
        <v>4</v>
      </c>
      <c r="CY680">
        <v>4</v>
      </c>
      <c r="CZ680">
        <v>4</v>
      </c>
      <c r="DA680">
        <v>4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78</v>
      </c>
      <c r="DR680">
        <v>55</v>
      </c>
      <c r="DS680">
        <v>49</v>
      </c>
      <c r="DT680" s="2">
        <v>36800</v>
      </c>
      <c r="DU680" s="2">
        <v>19999</v>
      </c>
      <c r="DV680" t="s">
        <v>151</v>
      </c>
      <c r="DW680" t="s">
        <v>152</v>
      </c>
      <c r="DX680" t="s">
        <v>153</v>
      </c>
      <c r="DY680">
        <v>201</v>
      </c>
      <c r="DZ680">
        <v>0</v>
      </c>
      <c r="EA680">
        <v>0</v>
      </c>
      <c r="EB680">
        <v>0</v>
      </c>
      <c r="EC680">
        <v>0</v>
      </c>
      <c r="ED680" t="s">
        <v>154</v>
      </c>
      <c r="EE680" t="s">
        <v>155</v>
      </c>
    </row>
    <row r="681" spans="1:135" x14ac:dyDescent="0.25">
      <c r="A681">
        <v>3537</v>
      </c>
      <c r="B681">
        <v>0</v>
      </c>
      <c r="C681">
        <v>1</v>
      </c>
      <c r="D681" t="s">
        <v>2804</v>
      </c>
      <c r="E681" t="s">
        <v>2805</v>
      </c>
      <c r="F681" t="s">
        <v>141</v>
      </c>
      <c r="G681">
        <v>0</v>
      </c>
      <c r="H681" t="s">
        <v>182</v>
      </c>
      <c r="I681" t="s">
        <v>2806</v>
      </c>
      <c r="J681" t="s">
        <v>160</v>
      </c>
      <c r="K681" t="s">
        <v>161</v>
      </c>
      <c r="L681" t="s">
        <v>216</v>
      </c>
      <c r="M681" t="s">
        <v>147</v>
      </c>
      <c r="N681" t="s">
        <v>196</v>
      </c>
      <c r="O681">
        <v>0</v>
      </c>
      <c r="P681" t="s">
        <v>149</v>
      </c>
      <c r="Q681">
        <v>1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1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 t="s">
        <v>2807</v>
      </c>
      <c r="AH681" t="s">
        <v>574</v>
      </c>
      <c r="AI681">
        <v>0</v>
      </c>
      <c r="AJ681">
        <v>100</v>
      </c>
      <c r="AK681">
        <v>100</v>
      </c>
      <c r="AL681">
        <v>100</v>
      </c>
      <c r="AM681">
        <v>100</v>
      </c>
      <c r="AN681">
        <v>44</v>
      </c>
      <c r="AO681">
        <v>23</v>
      </c>
      <c r="AP681">
        <v>47</v>
      </c>
      <c r="AQ681">
        <v>58</v>
      </c>
      <c r="AR681">
        <v>57</v>
      </c>
      <c r="AS681">
        <v>62</v>
      </c>
      <c r="AT681">
        <v>48</v>
      </c>
      <c r="AU681">
        <v>59</v>
      </c>
      <c r="AV681">
        <v>55</v>
      </c>
      <c r="AW681">
        <v>54</v>
      </c>
      <c r="AX681">
        <v>54</v>
      </c>
      <c r="AY681">
        <v>48</v>
      </c>
      <c r="AZ681">
        <v>10</v>
      </c>
      <c r="BA681">
        <v>21</v>
      </c>
      <c r="BB681">
        <v>100</v>
      </c>
      <c r="BC681">
        <v>66</v>
      </c>
      <c r="BD681">
        <v>35</v>
      </c>
      <c r="BE681">
        <v>31</v>
      </c>
      <c r="BF681">
        <v>74</v>
      </c>
      <c r="BG681">
        <v>46</v>
      </c>
      <c r="BH681">
        <v>79</v>
      </c>
      <c r="BI681">
        <v>16</v>
      </c>
      <c r="BJ681">
        <v>35</v>
      </c>
      <c r="BK681">
        <v>23</v>
      </c>
      <c r="BL681">
        <v>0</v>
      </c>
      <c r="BM681">
        <v>0</v>
      </c>
      <c r="BN681">
        <v>0</v>
      </c>
      <c r="BO681">
        <v>83</v>
      </c>
      <c r="BP681">
        <v>5</v>
      </c>
      <c r="BQ681">
        <v>5</v>
      </c>
      <c r="BR681">
        <v>6</v>
      </c>
      <c r="BS681">
        <v>5</v>
      </c>
      <c r="BT681">
        <v>5</v>
      </c>
      <c r="BU681">
        <v>5</v>
      </c>
      <c r="BV681">
        <v>5</v>
      </c>
      <c r="BW681">
        <v>15</v>
      </c>
      <c r="BX681">
        <v>5</v>
      </c>
      <c r="BY681">
        <v>5</v>
      </c>
      <c r="BZ681">
        <v>5</v>
      </c>
      <c r="CA681">
        <v>1</v>
      </c>
      <c r="CB681">
        <v>1</v>
      </c>
      <c r="CC681">
        <v>2</v>
      </c>
      <c r="CD681">
        <v>2</v>
      </c>
      <c r="CE681">
        <v>1</v>
      </c>
      <c r="CF681">
        <v>1</v>
      </c>
      <c r="CG681">
        <v>2</v>
      </c>
      <c r="CH681">
        <v>4</v>
      </c>
      <c r="CI681">
        <v>4</v>
      </c>
      <c r="CJ681">
        <v>1</v>
      </c>
      <c r="CK681">
        <v>1</v>
      </c>
      <c r="CL681">
        <v>2</v>
      </c>
      <c r="CM681">
        <v>2</v>
      </c>
      <c r="CN681">
        <v>1</v>
      </c>
      <c r="CO681">
        <v>1</v>
      </c>
      <c r="CP681">
        <v>1</v>
      </c>
      <c r="CQ681">
        <v>1</v>
      </c>
      <c r="CR681">
        <v>1</v>
      </c>
      <c r="CS681">
        <v>1</v>
      </c>
      <c r="CT681">
        <v>1</v>
      </c>
      <c r="CU681">
        <v>1</v>
      </c>
      <c r="CV681">
        <v>1</v>
      </c>
      <c r="CW681">
        <v>1</v>
      </c>
      <c r="CX681">
        <v>1</v>
      </c>
      <c r="CY681">
        <v>1</v>
      </c>
      <c r="CZ681">
        <v>1</v>
      </c>
      <c r="DA681">
        <v>1</v>
      </c>
      <c r="DB681">
        <v>1</v>
      </c>
      <c r="DC681">
        <v>1</v>
      </c>
      <c r="DD681">
        <v>1</v>
      </c>
      <c r="DE681">
        <v>1</v>
      </c>
      <c r="DF681">
        <v>1</v>
      </c>
      <c r="DG681">
        <v>1</v>
      </c>
      <c r="DH681">
        <v>1</v>
      </c>
      <c r="DI681">
        <v>1</v>
      </c>
      <c r="DJ681">
        <v>1</v>
      </c>
      <c r="DK681">
        <v>1</v>
      </c>
      <c r="DL681">
        <v>1</v>
      </c>
      <c r="DM681">
        <v>1</v>
      </c>
      <c r="DN681">
        <v>1</v>
      </c>
      <c r="DO681">
        <v>1</v>
      </c>
      <c r="DP681">
        <v>1</v>
      </c>
      <c r="DQ681">
        <v>0</v>
      </c>
      <c r="DR681">
        <v>0</v>
      </c>
      <c r="DS681">
        <v>0</v>
      </c>
      <c r="DT681" s="2">
        <v>40909</v>
      </c>
      <c r="DU681" s="2">
        <v>32347</v>
      </c>
      <c r="DV681" t="s">
        <v>151</v>
      </c>
      <c r="DW681" t="s">
        <v>152</v>
      </c>
      <c r="DX681" t="s">
        <v>153</v>
      </c>
      <c r="DY681">
        <v>224</v>
      </c>
      <c r="DZ681">
        <v>0</v>
      </c>
      <c r="EA681">
        <v>0</v>
      </c>
      <c r="EB681">
        <v>0</v>
      </c>
      <c r="EC681">
        <v>0</v>
      </c>
      <c r="ED681" t="s">
        <v>154</v>
      </c>
      <c r="EE681" t="s">
        <v>179</v>
      </c>
    </row>
    <row r="682" spans="1:135" x14ac:dyDescent="0.25">
      <c r="A682">
        <v>4646</v>
      </c>
      <c r="B682">
        <v>0</v>
      </c>
      <c r="C682">
        <v>1</v>
      </c>
      <c r="D682" t="s">
        <v>2808</v>
      </c>
      <c r="E682" t="s">
        <v>2809</v>
      </c>
      <c r="F682" t="s">
        <v>209</v>
      </c>
      <c r="G682">
        <v>0</v>
      </c>
      <c r="H682" t="s">
        <v>142</v>
      </c>
      <c r="I682" t="s">
        <v>2810</v>
      </c>
      <c r="J682" t="s">
        <v>1002</v>
      </c>
      <c r="K682" t="s">
        <v>161</v>
      </c>
      <c r="L682" t="s">
        <v>97</v>
      </c>
      <c r="M682" t="s">
        <v>147</v>
      </c>
      <c r="N682" t="s">
        <v>231</v>
      </c>
      <c r="O682">
        <v>0</v>
      </c>
      <c r="P682" t="s">
        <v>149</v>
      </c>
      <c r="Q682">
        <v>0</v>
      </c>
      <c r="R682">
        <v>0</v>
      </c>
      <c r="S682">
        <v>0</v>
      </c>
      <c r="T682">
        <v>0</v>
      </c>
      <c r="U682">
        <v>1</v>
      </c>
      <c r="V682">
        <v>0</v>
      </c>
      <c r="W682">
        <v>0</v>
      </c>
      <c r="X682">
        <v>0</v>
      </c>
      <c r="Y682">
        <v>1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 t="s">
        <v>2811</v>
      </c>
      <c r="AH682" t="s">
        <v>2811</v>
      </c>
      <c r="AI682">
        <v>0</v>
      </c>
      <c r="AJ682">
        <v>100</v>
      </c>
      <c r="AK682">
        <v>100</v>
      </c>
      <c r="AL682">
        <v>100</v>
      </c>
      <c r="AM682">
        <v>100</v>
      </c>
      <c r="AN682">
        <v>40</v>
      </c>
      <c r="AO682">
        <v>33</v>
      </c>
      <c r="AP682">
        <v>36</v>
      </c>
      <c r="AQ682">
        <v>28</v>
      </c>
      <c r="AR682">
        <v>53</v>
      </c>
      <c r="AS682">
        <v>60</v>
      </c>
      <c r="AT682">
        <v>43</v>
      </c>
      <c r="AU682">
        <v>51</v>
      </c>
      <c r="AV682">
        <v>43</v>
      </c>
      <c r="AW682">
        <v>63</v>
      </c>
      <c r="AX682">
        <v>68</v>
      </c>
      <c r="AY682">
        <v>47</v>
      </c>
      <c r="AZ682">
        <v>12</v>
      </c>
      <c r="BA682">
        <v>18</v>
      </c>
      <c r="BB682">
        <v>88</v>
      </c>
      <c r="BC682">
        <v>59</v>
      </c>
      <c r="BD682">
        <v>56</v>
      </c>
      <c r="BE682">
        <v>45</v>
      </c>
      <c r="BF682">
        <v>47</v>
      </c>
      <c r="BG682">
        <v>56</v>
      </c>
      <c r="BH682">
        <v>66</v>
      </c>
      <c r="BI682">
        <v>10</v>
      </c>
      <c r="BJ682">
        <v>49</v>
      </c>
      <c r="BK682">
        <v>43</v>
      </c>
      <c r="BL682">
        <v>0</v>
      </c>
      <c r="BM682">
        <v>0</v>
      </c>
      <c r="BN682">
        <v>0</v>
      </c>
      <c r="BO682">
        <v>14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7</v>
      </c>
      <c r="CO682">
        <v>18</v>
      </c>
      <c r="CP682">
        <v>18</v>
      </c>
      <c r="CQ682">
        <v>3</v>
      </c>
      <c r="CR682">
        <v>4</v>
      </c>
      <c r="CS682">
        <v>7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1</v>
      </c>
      <c r="DC682">
        <v>1</v>
      </c>
      <c r="DD682">
        <v>1</v>
      </c>
      <c r="DE682">
        <v>1</v>
      </c>
      <c r="DF682">
        <v>1</v>
      </c>
      <c r="DG682">
        <v>1</v>
      </c>
      <c r="DH682">
        <v>1</v>
      </c>
      <c r="DI682">
        <v>1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 s="2">
        <v>42522</v>
      </c>
      <c r="DU682" s="2">
        <v>35830</v>
      </c>
      <c r="DV682" t="s">
        <v>151</v>
      </c>
      <c r="DW682" t="s">
        <v>152</v>
      </c>
      <c r="DX682" t="s">
        <v>153</v>
      </c>
      <c r="DY682">
        <v>196</v>
      </c>
      <c r="DZ682">
        <v>0</v>
      </c>
      <c r="EA682">
        <v>0</v>
      </c>
      <c r="EB682">
        <v>0</v>
      </c>
      <c r="EC682">
        <v>0</v>
      </c>
      <c r="ED682" t="s">
        <v>154</v>
      </c>
      <c r="EE682" t="s">
        <v>155</v>
      </c>
    </row>
    <row r="683" spans="1:135" x14ac:dyDescent="0.25">
      <c r="A683">
        <v>925</v>
      </c>
      <c r="B683">
        <v>0</v>
      </c>
      <c r="C683">
        <v>1</v>
      </c>
      <c r="D683" t="s">
        <v>2812</v>
      </c>
      <c r="E683" t="s">
        <v>2813</v>
      </c>
      <c r="F683" t="s">
        <v>141</v>
      </c>
      <c r="G683">
        <v>0</v>
      </c>
      <c r="H683" t="s">
        <v>142</v>
      </c>
      <c r="I683" t="s">
        <v>2814</v>
      </c>
      <c r="J683" t="s">
        <v>160</v>
      </c>
      <c r="K683" t="s">
        <v>161</v>
      </c>
      <c r="L683" t="s">
        <v>184</v>
      </c>
      <c r="M683" t="s">
        <v>147</v>
      </c>
      <c r="N683" t="s">
        <v>416</v>
      </c>
      <c r="O683">
        <v>0</v>
      </c>
      <c r="P683" t="s">
        <v>149</v>
      </c>
      <c r="Q683">
        <v>1</v>
      </c>
      <c r="R683">
        <v>1</v>
      </c>
      <c r="S683">
        <v>0</v>
      </c>
      <c r="T683">
        <v>0</v>
      </c>
      <c r="U683">
        <v>1</v>
      </c>
      <c r="V683">
        <v>0</v>
      </c>
      <c r="W683">
        <v>0</v>
      </c>
      <c r="X683">
        <v>0</v>
      </c>
      <c r="Y683">
        <v>1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 t="s">
        <v>2815</v>
      </c>
      <c r="AH683" t="s">
        <v>2816</v>
      </c>
      <c r="AI683">
        <v>0</v>
      </c>
      <c r="AJ683">
        <v>88</v>
      </c>
      <c r="AK683">
        <v>87</v>
      </c>
      <c r="AL683">
        <v>92</v>
      </c>
      <c r="AM683">
        <v>86</v>
      </c>
      <c r="AN683">
        <v>25</v>
      </c>
      <c r="AO683">
        <v>59</v>
      </c>
      <c r="AP683">
        <v>51</v>
      </c>
      <c r="AQ683">
        <v>14</v>
      </c>
      <c r="AR683">
        <v>72</v>
      </c>
      <c r="AS683">
        <v>74</v>
      </c>
      <c r="AT683">
        <v>45</v>
      </c>
      <c r="AU683">
        <v>67</v>
      </c>
      <c r="AV683">
        <v>42</v>
      </c>
      <c r="AW683">
        <v>77</v>
      </c>
      <c r="AX683">
        <v>56</v>
      </c>
      <c r="AY683">
        <v>36</v>
      </c>
      <c r="AZ683">
        <v>2</v>
      </c>
      <c r="BA683">
        <v>30</v>
      </c>
      <c r="BB683">
        <v>100</v>
      </c>
      <c r="BC683">
        <v>56</v>
      </c>
      <c r="BD683">
        <v>28</v>
      </c>
      <c r="BE683">
        <v>28</v>
      </c>
      <c r="BF683">
        <v>64</v>
      </c>
      <c r="BG683">
        <v>42</v>
      </c>
      <c r="BH683">
        <v>78</v>
      </c>
      <c r="BI683">
        <v>7</v>
      </c>
      <c r="BJ683">
        <v>64</v>
      </c>
      <c r="BK683">
        <v>28</v>
      </c>
      <c r="BL683">
        <v>0</v>
      </c>
      <c r="BM683">
        <v>0</v>
      </c>
      <c r="BN683">
        <v>0</v>
      </c>
      <c r="BO683">
        <v>100</v>
      </c>
      <c r="BP683">
        <v>25</v>
      </c>
      <c r="BQ683">
        <v>10</v>
      </c>
      <c r="BR683">
        <v>8</v>
      </c>
      <c r="BS683">
        <v>10</v>
      </c>
      <c r="BT683">
        <v>15</v>
      </c>
      <c r="BU683">
        <v>8</v>
      </c>
      <c r="BV683">
        <v>8</v>
      </c>
      <c r="BW683">
        <v>8</v>
      </c>
      <c r="BX683">
        <v>20</v>
      </c>
      <c r="BY683">
        <v>8</v>
      </c>
      <c r="BZ683">
        <v>8</v>
      </c>
      <c r="CA683">
        <v>6</v>
      </c>
      <c r="CB683">
        <v>16</v>
      </c>
      <c r="CC683">
        <v>16</v>
      </c>
      <c r="CD683">
        <v>5</v>
      </c>
      <c r="CE683">
        <v>5</v>
      </c>
      <c r="CF683">
        <v>6</v>
      </c>
      <c r="CG683">
        <v>5</v>
      </c>
      <c r="CH683">
        <v>2</v>
      </c>
      <c r="CI683">
        <v>2</v>
      </c>
      <c r="CJ683">
        <v>2</v>
      </c>
      <c r="CK683">
        <v>2</v>
      </c>
      <c r="CL683">
        <v>2</v>
      </c>
      <c r="CM683">
        <v>2</v>
      </c>
      <c r="CN683">
        <v>2</v>
      </c>
      <c r="CO683">
        <v>2</v>
      </c>
      <c r="CP683">
        <v>2</v>
      </c>
      <c r="CQ683">
        <v>2</v>
      </c>
      <c r="CR683">
        <v>2</v>
      </c>
      <c r="CS683">
        <v>2</v>
      </c>
      <c r="CT683">
        <v>2</v>
      </c>
      <c r="CU683">
        <v>2</v>
      </c>
      <c r="CV683">
        <v>2</v>
      </c>
      <c r="CW683">
        <v>2</v>
      </c>
      <c r="CX683">
        <v>2</v>
      </c>
      <c r="CY683">
        <v>2</v>
      </c>
      <c r="CZ683">
        <v>2</v>
      </c>
      <c r="DA683">
        <v>2</v>
      </c>
      <c r="DB683">
        <v>1</v>
      </c>
      <c r="DC683">
        <v>1</v>
      </c>
      <c r="DD683">
        <v>1</v>
      </c>
      <c r="DE683">
        <v>1</v>
      </c>
      <c r="DF683">
        <v>1</v>
      </c>
      <c r="DG683">
        <v>1</v>
      </c>
      <c r="DH683">
        <v>1</v>
      </c>
      <c r="DI683">
        <v>1</v>
      </c>
      <c r="DJ683">
        <v>1</v>
      </c>
      <c r="DK683">
        <v>1</v>
      </c>
      <c r="DL683">
        <v>1</v>
      </c>
      <c r="DM683">
        <v>1</v>
      </c>
      <c r="DN683">
        <v>1</v>
      </c>
      <c r="DO683">
        <v>1</v>
      </c>
      <c r="DP683">
        <v>1</v>
      </c>
      <c r="DQ683">
        <v>0</v>
      </c>
      <c r="DR683">
        <v>0</v>
      </c>
      <c r="DS683">
        <v>0</v>
      </c>
      <c r="DT683" s="2">
        <v>38018</v>
      </c>
      <c r="DU683" s="2">
        <v>30746</v>
      </c>
      <c r="DV683" t="s">
        <v>151</v>
      </c>
      <c r="DW683" t="s">
        <v>152</v>
      </c>
      <c r="DX683" t="s">
        <v>153</v>
      </c>
      <c r="DY683">
        <v>185</v>
      </c>
      <c r="DZ683">
        <v>1</v>
      </c>
      <c r="EA683">
        <v>1</v>
      </c>
      <c r="EB683">
        <v>1</v>
      </c>
      <c r="EC683">
        <v>1</v>
      </c>
      <c r="ED683" t="s">
        <v>154</v>
      </c>
      <c r="EE683" t="s">
        <v>179</v>
      </c>
    </row>
    <row r="684" spans="1:135" x14ac:dyDescent="0.25">
      <c r="A684">
        <v>652</v>
      </c>
      <c r="B684">
        <v>0</v>
      </c>
      <c r="C684">
        <v>1</v>
      </c>
      <c r="D684" t="s">
        <v>2817</v>
      </c>
      <c r="E684" t="s">
        <v>2818</v>
      </c>
      <c r="F684" t="s">
        <v>141</v>
      </c>
      <c r="G684">
        <v>1</v>
      </c>
      <c r="H684" t="s">
        <v>142</v>
      </c>
      <c r="I684" t="s">
        <v>2819</v>
      </c>
      <c r="J684" t="s">
        <v>160</v>
      </c>
      <c r="K684" t="s">
        <v>161</v>
      </c>
      <c r="L684" t="s">
        <v>216</v>
      </c>
      <c r="M684" t="s">
        <v>271</v>
      </c>
      <c r="N684" t="s">
        <v>222</v>
      </c>
      <c r="O684">
        <v>0</v>
      </c>
      <c r="P684" t="s">
        <v>149</v>
      </c>
      <c r="Q684">
        <v>1</v>
      </c>
      <c r="R684">
        <v>1</v>
      </c>
      <c r="S684">
        <v>0</v>
      </c>
      <c r="T684">
        <v>1</v>
      </c>
      <c r="U684">
        <v>1</v>
      </c>
      <c r="V684">
        <v>1</v>
      </c>
      <c r="W684">
        <v>1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 t="s">
        <v>2573</v>
      </c>
      <c r="AH684" t="s">
        <v>308</v>
      </c>
      <c r="AI684">
        <v>0</v>
      </c>
      <c r="AJ684">
        <v>71</v>
      </c>
      <c r="AK684">
        <v>71</v>
      </c>
      <c r="AL684">
        <v>78</v>
      </c>
      <c r="AM684">
        <v>75</v>
      </c>
      <c r="AN684">
        <v>67</v>
      </c>
      <c r="AO684">
        <v>30</v>
      </c>
      <c r="AP684">
        <v>69</v>
      </c>
      <c r="AQ684">
        <v>36</v>
      </c>
      <c r="AR684">
        <v>72</v>
      </c>
      <c r="AS684">
        <v>85</v>
      </c>
      <c r="AT684">
        <v>76</v>
      </c>
      <c r="AU684">
        <v>84</v>
      </c>
      <c r="AV684">
        <v>75</v>
      </c>
      <c r="AW684">
        <v>75</v>
      </c>
      <c r="AX684">
        <v>63</v>
      </c>
      <c r="AY684">
        <v>66</v>
      </c>
      <c r="AZ684">
        <v>17</v>
      </c>
      <c r="BA684">
        <v>65</v>
      </c>
      <c r="BB684">
        <v>100</v>
      </c>
      <c r="BC684">
        <v>84</v>
      </c>
      <c r="BD684">
        <v>82</v>
      </c>
      <c r="BE684">
        <v>56</v>
      </c>
      <c r="BF684">
        <v>90</v>
      </c>
      <c r="BG684">
        <v>65</v>
      </c>
      <c r="BH684">
        <v>90</v>
      </c>
      <c r="BI684">
        <v>59</v>
      </c>
      <c r="BJ684">
        <v>50</v>
      </c>
      <c r="BK684">
        <v>27</v>
      </c>
      <c r="BL684">
        <v>0</v>
      </c>
      <c r="BM684">
        <v>35</v>
      </c>
      <c r="BN684">
        <v>0</v>
      </c>
      <c r="BO684">
        <v>100</v>
      </c>
      <c r="BP684">
        <v>30</v>
      </c>
      <c r="BQ684">
        <v>20</v>
      </c>
      <c r="BR684">
        <v>20</v>
      </c>
      <c r="BS684">
        <v>20</v>
      </c>
      <c r="BT684">
        <v>20</v>
      </c>
      <c r="BU684">
        <v>20</v>
      </c>
      <c r="BV684">
        <v>30</v>
      </c>
      <c r="BW684">
        <v>25</v>
      </c>
      <c r="BX684">
        <v>20</v>
      </c>
      <c r="BY684">
        <v>20</v>
      </c>
      <c r="BZ684">
        <v>20</v>
      </c>
      <c r="CA684">
        <v>15</v>
      </c>
      <c r="CB684">
        <v>15</v>
      </c>
      <c r="CC684">
        <v>15</v>
      </c>
      <c r="CD684">
        <v>15</v>
      </c>
      <c r="CE684">
        <v>15</v>
      </c>
      <c r="CF684">
        <v>15</v>
      </c>
      <c r="CG684">
        <v>15</v>
      </c>
      <c r="CH684">
        <v>10</v>
      </c>
      <c r="CI684">
        <v>10</v>
      </c>
      <c r="CJ684">
        <v>10</v>
      </c>
      <c r="CK684">
        <v>10</v>
      </c>
      <c r="CL684">
        <v>10</v>
      </c>
      <c r="CM684">
        <v>10</v>
      </c>
      <c r="CN684">
        <v>4</v>
      </c>
      <c r="CO684">
        <v>4</v>
      </c>
      <c r="CP684">
        <v>4</v>
      </c>
      <c r="CQ684">
        <v>4</v>
      </c>
      <c r="CR684">
        <v>4</v>
      </c>
      <c r="CS684">
        <v>4</v>
      </c>
      <c r="CT684">
        <v>10</v>
      </c>
      <c r="CU684">
        <v>10</v>
      </c>
      <c r="CV684">
        <v>10</v>
      </c>
      <c r="CW684">
        <v>10</v>
      </c>
      <c r="CX684">
        <v>10</v>
      </c>
      <c r="CY684">
        <v>10</v>
      </c>
      <c r="CZ684">
        <v>10</v>
      </c>
      <c r="DA684">
        <v>10</v>
      </c>
      <c r="DB684">
        <v>2</v>
      </c>
      <c r="DC684">
        <v>2</v>
      </c>
      <c r="DD684">
        <v>2</v>
      </c>
      <c r="DE684">
        <v>2</v>
      </c>
      <c r="DF684">
        <v>2</v>
      </c>
      <c r="DG684">
        <v>2</v>
      </c>
      <c r="DH684">
        <v>2</v>
      </c>
      <c r="DI684">
        <v>2</v>
      </c>
      <c r="DJ684">
        <v>2</v>
      </c>
      <c r="DK684">
        <v>2</v>
      </c>
      <c r="DL684">
        <v>2</v>
      </c>
      <c r="DM684">
        <v>2</v>
      </c>
      <c r="DN684">
        <v>2</v>
      </c>
      <c r="DO684">
        <v>2</v>
      </c>
      <c r="DP684">
        <v>2</v>
      </c>
      <c r="DQ684">
        <v>0</v>
      </c>
      <c r="DR684">
        <v>0</v>
      </c>
      <c r="DS684">
        <v>0</v>
      </c>
      <c r="DT684" s="2">
        <v>36373</v>
      </c>
      <c r="DU684" s="2">
        <v>30180</v>
      </c>
      <c r="DV684" t="s">
        <v>326</v>
      </c>
      <c r="DW684" t="s">
        <v>327</v>
      </c>
      <c r="DX684" t="s">
        <v>153</v>
      </c>
      <c r="DY684">
        <v>142</v>
      </c>
      <c r="DZ684">
        <v>10</v>
      </c>
      <c r="EA684">
        <v>10</v>
      </c>
      <c r="EB684">
        <v>10</v>
      </c>
      <c r="EC684">
        <v>10</v>
      </c>
      <c r="ED684" t="s">
        <v>235</v>
      </c>
      <c r="EE684" t="s">
        <v>155</v>
      </c>
    </row>
    <row r="685" spans="1:135" x14ac:dyDescent="0.25">
      <c r="A685">
        <v>2082</v>
      </c>
      <c r="B685">
        <v>0</v>
      </c>
      <c r="C685">
        <v>1</v>
      </c>
      <c r="D685" t="s">
        <v>2820</v>
      </c>
      <c r="E685" t="s">
        <v>2821</v>
      </c>
      <c r="F685" t="s">
        <v>141</v>
      </c>
      <c r="G685">
        <v>0</v>
      </c>
      <c r="H685" t="s">
        <v>200</v>
      </c>
      <c r="I685" t="s">
        <v>2822</v>
      </c>
      <c r="J685" t="s">
        <v>160</v>
      </c>
      <c r="K685" t="s">
        <v>169</v>
      </c>
      <c r="L685" t="s">
        <v>177</v>
      </c>
      <c r="M685" t="s">
        <v>147</v>
      </c>
      <c r="N685" t="s">
        <v>171</v>
      </c>
      <c r="O685">
        <v>0</v>
      </c>
      <c r="P685" t="s">
        <v>149</v>
      </c>
      <c r="Q685">
        <v>1</v>
      </c>
      <c r="R685">
        <v>1</v>
      </c>
      <c r="S685">
        <v>1</v>
      </c>
      <c r="T685">
        <v>1</v>
      </c>
      <c r="U685">
        <v>0</v>
      </c>
      <c r="V685">
        <v>0</v>
      </c>
      <c r="W685">
        <v>0</v>
      </c>
      <c r="X685">
        <v>0</v>
      </c>
      <c r="Y685">
        <v>1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 t="s">
        <v>2820</v>
      </c>
      <c r="AH685" t="s">
        <v>2820</v>
      </c>
      <c r="AI685">
        <v>0</v>
      </c>
      <c r="AJ685">
        <v>95</v>
      </c>
      <c r="AK685">
        <v>95</v>
      </c>
      <c r="AL685">
        <v>94</v>
      </c>
      <c r="AM685">
        <v>96</v>
      </c>
      <c r="AN685">
        <v>24</v>
      </c>
      <c r="AO685">
        <v>56</v>
      </c>
      <c r="AP685">
        <v>54</v>
      </c>
      <c r="AQ685">
        <v>13</v>
      </c>
      <c r="AR685">
        <v>72</v>
      </c>
      <c r="AS685">
        <v>65</v>
      </c>
      <c r="AT685">
        <v>45</v>
      </c>
      <c r="AU685">
        <v>62</v>
      </c>
      <c r="AV685">
        <v>45</v>
      </c>
      <c r="AW685">
        <v>67</v>
      </c>
      <c r="AX685">
        <v>54</v>
      </c>
      <c r="AY685">
        <v>38</v>
      </c>
      <c r="AZ685">
        <v>9</v>
      </c>
      <c r="BA685">
        <v>15</v>
      </c>
      <c r="BB685">
        <v>78</v>
      </c>
      <c r="BC685">
        <v>58</v>
      </c>
      <c r="BD685">
        <v>38</v>
      </c>
      <c r="BE685">
        <v>15</v>
      </c>
      <c r="BF685">
        <v>69</v>
      </c>
      <c r="BG685">
        <v>49</v>
      </c>
      <c r="BH685">
        <v>61</v>
      </c>
      <c r="BI685">
        <v>12</v>
      </c>
      <c r="BJ685">
        <v>47</v>
      </c>
      <c r="BK685">
        <v>8</v>
      </c>
      <c r="BL685">
        <v>0</v>
      </c>
      <c r="BM685">
        <v>0</v>
      </c>
      <c r="BN685">
        <v>0</v>
      </c>
      <c r="BO685">
        <v>45</v>
      </c>
      <c r="BP685">
        <v>15</v>
      </c>
      <c r="BQ685">
        <v>22</v>
      </c>
      <c r="BR685">
        <v>15</v>
      </c>
      <c r="BS685">
        <v>15</v>
      </c>
      <c r="BT685">
        <v>15</v>
      </c>
      <c r="BU685">
        <v>15</v>
      </c>
      <c r="BV685">
        <v>15</v>
      </c>
      <c r="BW685">
        <v>15</v>
      </c>
      <c r="BX685">
        <v>22</v>
      </c>
      <c r="BY685">
        <v>15</v>
      </c>
      <c r="BZ685">
        <v>15</v>
      </c>
      <c r="CA685">
        <v>3</v>
      </c>
      <c r="CB685">
        <v>4</v>
      </c>
      <c r="CC685">
        <v>4</v>
      </c>
      <c r="CD685">
        <v>4</v>
      </c>
      <c r="CE685">
        <v>3</v>
      </c>
      <c r="CF685">
        <v>3</v>
      </c>
      <c r="CG685">
        <v>4</v>
      </c>
      <c r="CH685">
        <v>9</v>
      </c>
      <c r="CI685">
        <v>9</v>
      </c>
      <c r="CJ685">
        <v>9</v>
      </c>
      <c r="CK685">
        <v>9</v>
      </c>
      <c r="CL685">
        <v>15</v>
      </c>
      <c r="CM685">
        <v>9</v>
      </c>
      <c r="CN685">
        <v>3</v>
      </c>
      <c r="CO685">
        <v>3</v>
      </c>
      <c r="CP685">
        <v>3</v>
      </c>
      <c r="CQ685">
        <v>3</v>
      </c>
      <c r="CR685">
        <v>3</v>
      </c>
      <c r="CS685">
        <v>3</v>
      </c>
      <c r="CT685">
        <v>13</v>
      </c>
      <c r="CU685">
        <v>18</v>
      </c>
      <c r="CV685">
        <v>13</v>
      </c>
      <c r="CW685">
        <v>13</v>
      </c>
      <c r="CX685">
        <v>13</v>
      </c>
      <c r="CY685">
        <v>13</v>
      </c>
      <c r="CZ685">
        <v>13</v>
      </c>
      <c r="DA685">
        <v>13</v>
      </c>
      <c r="DB685">
        <v>2</v>
      </c>
      <c r="DC685">
        <v>2</v>
      </c>
      <c r="DD685">
        <v>2</v>
      </c>
      <c r="DE685">
        <v>2</v>
      </c>
      <c r="DF685">
        <v>2</v>
      </c>
      <c r="DG685">
        <v>2</v>
      </c>
      <c r="DH685">
        <v>2</v>
      </c>
      <c r="DI685">
        <v>2</v>
      </c>
      <c r="DJ685">
        <v>2</v>
      </c>
      <c r="DK685">
        <v>2</v>
      </c>
      <c r="DL685">
        <v>2</v>
      </c>
      <c r="DM685">
        <v>2</v>
      </c>
      <c r="DN685">
        <v>2</v>
      </c>
      <c r="DO685">
        <v>2</v>
      </c>
      <c r="DP685">
        <v>2</v>
      </c>
      <c r="DQ685">
        <v>0</v>
      </c>
      <c r="DR685">
        <v>0</v>
      </c>
      <c r="DS685">
        <v>0</v>
      </c>
      <c r="DT685" s="2">
        <v>41030</v>
      </c>
      <c r="DU685" s="2">
        <v>34153</v>
      </c>
      <c r="DV685" t="s">
        <v>151</v>
      </c>
      <c r="DW685" t="s">
        <v>152</v>
      </c>
      <c r="DX685" t="s">
        <v>153</v>
      </c>
      <c r="DY685">
        <v>152</v>
      </c>
      <c r="DZ685">
        <v>1</v>
      </c>
      <c r="EA685">
        <v>1</v>
      </c>
      <c r="EB685">
        <v>1</v>
      </c>
      <c r="EC685">
        <v>1</v>
      </c>
      <c r="ED685" t="s">
        <v>154</v>
      </c>
      <c r="EE685" t="s">
        <v>155</v>
      </c>
    </row>
    <row r="686" spans="1:135" x14ac:dyDescent="0.25">
      <c r="A686">
        <v>3232</v>
      </c>
      <c r="B686">
        <v>0</v>
      </c>
      <c r="C686">
        <v>1</v>
      </c>
      <c r="D686" t="s">
        <v>2823</v>
      </c>
      <c r="E686" t="s">
        <v>2824</v>
      </c>
      <c r="F686" t="s">
        <v>141</v>
      </c>
      <c r="G686">
        <v>0</v>
      </c>
      <c r="H686" t="s">
        <v>158</v>
      </c>
      <c r="I686" t="s">
        <v>2825</v>
      </c>
      <c r="J686" t="s">
        <v>254</v>
      </c>
      <c r="K686" t="s">
        <v>255</v>
      </c>
      <c r="L686" t="s">
        <v>93</v>
      </c>
      <c r="M686" t="s">
        <v>147</v>
      </c>
      <c r="N686" t="s">
        <v>203</v>
      </c>
      <c r="O686">
        <v>0</v>
      </c>
      <c r="P686" t="s">
        <v>149</v>
      </c>
      <c r="Q686">
        <v>0</v>
      </c>
      <c r="R686">
        <v>0</v>
      </c>
      <c r="S686">
        <v>1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1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 t="s">
        <v>2826</v>
      </c>
      <c r="AH686" t="s">
        <v>2826</v>
      </c>
      <c r="AI686">
        <v>0</v>
      </c>
      <c r="AJ686">
        <v>100</v>
      </c>
      <c r="AK686">
        <v>100</v>
      </c>
      <c r="AL686">
        <v>100</v>
      </c>
      <c r="AM686">
        <v>100</v>
      </c>
      <c r="AN686">
        <v>45</v>
      </c>
      <c r="AO686">
        <v>55</v>
      </c>
      <c r="AP686">
        <v>44</v>
      </c>
      <c r="AQ686">
        <v>33</v>
      </c>
      <c r="AR686">
        <v>73</v>
      </c>
      <c r="AS686">
        <v>67</v>
      </c>
      <c r="AT686">
        <v>49</v>
      </c>
      <c r="AU686">
        <v>56</v>
      </c>
      <c r="AV686">
        <v>66</v>
      </c>
      <c r="AW686">
        <v>62</v>
      </c>
      <c r="AX686">
        <v>55</v>
      </c>
      <c r="AY686">
        <v>33</v>
      </c>
      <c r="AZ686">
        <v>0</v>
      </c>
      <c r="BA686">
        <v>24</v>
      </c>
      <c r="BB686">
        <v>100</v>
      </c>
      <c r="BC686">
        <v>62</v>
      </c>
      <c r="BD686">
        <v>34</v>
      </c>
      <c r="BE686">
        <v>26</v>
      </c>
      <c r="BF686">
        <v>69</v>
      </c>
      <c r="BG686">
        <v>64</v>
      </c>
      <c r="BH686">
        <v>75</v>
      </c>
      <c r="BI686">
        <v>20</v>
      </c>
      <c r="BJ686">
        <v>59</v>
      </c>
      <c r="BK686">
        <v>23</v>
      </c>
      <c r="BL686">
        <v>0</v>
      </c>
      <c r="BM686">
        <v>0</v>
      </c>
      <c r="BN686">
        <v>0</v>
      </c>
      <c r="BO686">
        <v>38</v>
      </c>
      <c r="BP686">
        <v>2</v>
      </c>
      <c r="BQ686">
        <v>2</v>
      </c>
      <c r="BR686">
        <v>7</v>
      </c>
      <c r="BS686">
        <v>2</v>
      </c>
      <c r="BT686">
        <v>2</v>
      </c>
      <c r="BU686">
        <v>2</v>
      </c>
      <c r="BV686">
        <v>2</v>
      </c>
      <c r="BW686">
        <v>7</v>
      </c>
      <c r="BX686">
        <v>2</v>
      </c>
      <c r="BY686">
        <v>2</v>
      </c>
      <c r="BZ686">
        <v>2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13</v>
      </c>
      <c r="CI686">
        <v>13</v>
      </c>
      <c r="CJ686">
        <v>13</v>
      </c>
      <c r="CK686">
        <v>13</v>
      </c>
      <c r="CL686">
        <v>22</v>
      </c>
      <c r="CM686">
        <v>13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2</v>
      </c>
      <c r="CU686">
        <v>2</v>
      </c>
      <c r="CV686">
        <v>2</v>
      </c>
      <c r="CW686">
        <v>2</v>
      </c>
      <c r="CX686">
        <v>2</v>
      </c>
      <c r="CY686">
        <v>2</v>
      </c>
      <c r="CZ686">
        <v>2</v>
      </c>
      <c r="DA686">
        <v>2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 s="2">
        <v>41883</v>
      </c>
      <c r="DU686" s="2">
        <v>32945</v>
      </c>
      <c r="DV686" t="s">
        <v>151</v>
      </c>
      <c r="DW686" t="s">
        <v>152</v>
      </c>
      <c r="DX686" t="s">
        <v>153</v>
      </c>
      <c r="DY686">
        <v>189</v>
      </c>
      <c r="DZ686">
        <v>0</v>
      </c>
      <c r="EA686">
        <v>0</v>
      </c>
      <c r="EB686">
        <v>0</v>
      </c>
      <c r="EC686">
        <v>0</v>
      </c>
      <c r="ED686" t="s">
        <v>154</v>
      </c>
      <c r="EE686" t="s">
        <v>243</v>
      </c>
    </row>
    <row r="687" spans="1:135" x14ac:dyDescent="0.25">
      <c r="A687">
        <v>4294</v>
      </c>
      <c r="B687">
        <v>0</v>
      </c>
      <c r="C687">
        <v>1</v>
      </c>
      <c r="D687" t="s">
        <v>2827</v>
      </c>
      <c r="E687" t="s">
        <v>2828</v>
      </c>
      <c r="F687" t="s">
        <v>141</v>
      </c>
      <c r="G687">
        <v>1</v>
      </c>
      <c r="H687" t="s">
        <v>158</v>
      </c>
      <c r="I687" t="s">
        <v>2829</v>
      </c>
      <c r="J687" t="s">
        <v>160</v>
      </c>
      <c r="K687" t="s">
        <v>161</v>
      </c>
      <c r="L687" t="s">
        <v>170</v>
      </c>
      <c r="M687" t="s">
        <v>147</v>
      </c>
      <c r="N687" t="s">
        <v>196</v>
      </c>
      <c r="O687">
        <v>0</v>
      </c>
      <c r="P687" t="s">
        <v>149</v>
      </c>
      <c r="Q687">
        <v>1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1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 t="s">
        <v>2830</v>
      </c>
      <c r="AH687" t="s">
        <v>2830</v>
      </c>
      <c r="AI687">
        <v>0</v>
      </c>
      <c r="AJ687">
        <v>100</v>
      </c>
      <c r="AK687">
        <v>100</v>
      </c>
      <c r="AL687">
        <v>100</v>
      </c>
      <c r="AM687">
        <v>100</v>
      </c>
      <c r="AN687">
        <v>47</v>
      </c>
      <c r="AO687">
        <v>9</v>
      </c>
      <c r="AP687">
        <v>12</v>
      </c>
      <c r="AQ687">
        <v>60</v>
      </c>
      <c r="AR687">
        <v>54</v>
      </c>
      <c r="AS687">
        <v>63</v>
      </c>
      <c r="AT687">
        <v>40</v>
      </c>
      <c r="AU687">
        <v>47</v>
      </c>
      <c r="AV687">
        <v>60</v>
      </c>
      <c r="AW687">
        <v>52</v>
      </c>
      <c r="AX687">
        <v>55</v>
      </c>
      <c r="AY687">
        <v>54</v>
      </c>
      <c r="AZ687">
        <v>63</v>
      </c>
      <c r="BA687">
        <v>8</v>
      </c>
      <c r="BB687">
        <v>65</v>
      </c>
      <c r="BC687">
        <v>65</v>
      </c>
      <c r="BD687">
        <v>54</v>
      </c>
      <c r="BE687">
        <v>44</v>
      </c>
      <c r="BF687">
        <v>50</v>
      </c>
      <c r="BG687">
        <v>58</v>
      </c>
      <c r="BH687">
        <v>68</v>
      </c>
      <c r="BI687">
        <v>43</v>
      </c>
      <c r="BJ687">
        <v>10</v>
      </c>
      <c r="BK687">
        <v>27</v>
      </c>
      <c r="BL687">
        <v>0</v>
      </c>
      <c r="BM687">
        <v>0</v>
      </c>
      <c r="BN687">
        <v>0</v>
      </c>
      <c r="BO687">
        <v>15</v>
      </c>
      <c r="BP687">
        <v>6</v>
      </c>
      <c r="BQ687">
        <v>4</v>
      </c>
      <c r="BR687">
        <v>6</v>
      </c>
      <c r="BS687">
        <v>2</v>
      </c>
      <c r="BT687">
        <v>2</v>
      </c>
      <c r="BU687">
        <v>1</v>
      </c>
      <c r="BV687">
        <v>10</v>
      </c>
      <c r="BW687">
        <v>2</v>
      </c>
      <c r="BX687">
        <v>6</v>
      </c>
      <c r="BY687">
        <v>0</v>
      </c>
      <c r="BZ687">
        <v>0</v>
      </c>
      <c r="CA687">
        <v>1</v>
      </c>
      <c r="CB687">
        <v>1</v>
      </c>
      <c r="CC687">
        <v>2</v>
      </c>
      <c r="CD687">
        <v>1</v>
      </c>
      <c r="CE687">
        <v>1</v>
      </c>
      <c r="CF687">
        <v>1</v>
      </c>
      <c r="CG687">
        <v>1</v>
      </c>
      <c r="CH687">
        <v>2</v>
      </c>
      <c r="CI687">
        <v>2</v>
      </c>
      <c r="CJ687">
        <v>1</v>
      </c>
      <c r="CK687">
        <v>1</v>
      </c>
      <c r="CL687">
        <v>1</v>
      </c>
      <c r="CM687">
        <v>1</v>
      </c>
      <c r="CN687">
        <v>1</v>
      </c>
      <c r="CO687">
        <v>1</v>
      </c>
      <c r="CP687">
        <v>1</v>
      </c>
      <c r="CQ687">
        <v>1</v>
      </c>
      <c r="CR687">
        <v>1</v>
      </c>
      <c r="CS687">
        <v>1</v>
      </c>
      <c r="CT687">
        <v>1</v>
      </c>
      <c r="CU687">
        <v>1</v>
      </c>
      <c r="CV687">
        <v>1</v>
      </c>
      <c r="CW687">
        <v>1</v>
      </c>
      <c r="CX687">
        <v>1</v>
      </c>
      <c r="CY687">
        <v>1</v>
      </c>
      <c r="CZ687">
        <v>1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 s="2">
        <v>42036</v>
      </c>
      <c r="DU687" s="2">
        <v>33672</v>
      </c>
      <c r="DV687" t="s">
        <v>326</v>
      </c>
      <c r="DW687" t="s">
        <v>327</v>
      </c>
      <c r="DX687" t="s">
        <v>153</v>
      </c>
      <c r="DY687">
        <v>138</v>
      </c>
      <c r="DZ687">
        <v>0</v>
      </c>
      <c r="EA687">
        <v>0</v>
      </c>
      <c r="EB687">
        <v>0</v>
      </c>
      <c r="EC687">
        <v>0</v>
      </c>
      <c r="ED687" t="s">
        <v>235</v>
      </c>
      <c r="EE687" t="s">
        <v>206</v>
      </c>
    </row>
    <row r="688" spans="1:135" x14ac:dyDescent="0.25">
      <c r="A688">
        <v>2134</v>
      </c>
      <c r="B688">
        <v>0</v>
      </c>
      <c r="C688">
        <v>1</v>
      </c>
      <c r="D688" t="s">
        <v>2831</v>
      </c>
      <c r="E688" t="s">
        <v>2832</v>
      </c>
      <c r="F688" t="s">
        <v>141</v>
      </c>
      <c r="G688">
        <v>0</v>
      </c>
      <c r="H688" t="s">
        <v>200</v>
      </c>
      <c r="I688" t="s">
        <v>2833</v>
      </c>
      <c r="J688" t="s">
        <v>336</v>
      </c>
      <c r="K688" t="s">
        <v>161</v>
      </c>
      <c r="L688" t="s">
        <v>170</v>
      </c>
      <c r="M688" t="s">
        <v>147</v>
      </c>
      <c r="N688" t="s">
        <v>231</v>
      </c>
      <c r="O688">
        <v>0</v>
      </c>
      <c r="P688" t="s">
        <v>149</v>
      </c>
      <c r="Q688">
        <v>1</v>
      </c>
      <c r="R688">
        <v>1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1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 t="s">
        <v>204</v>
      </c>
      <c r="AH688" t="s">
        <v>321</v>
      </c>
      <c r="AI688">
        <v>0</v>
      </c>
      <c r="AJ688">
        <v>97</v>
      </c>
      <c r="AK688">
        <v>98</v>
      </c>
      <c r="AL688">
        <v>98</v>
      </c>
      <c r="AM688">
        <v>97</v>
      </c>
      <c r="AN688">
        <v>43</v>
      </c>
      <c r="AO688">
        <v>36</v>
      </c>
      <c r="AP688">
        <v>45</v>
      </c>
      <c r="AQ688">
        <v>22</v>
      </c>
      <c r="AR688">
        <v>69</v>
      </c>
      <c r="AS688">
        <v>65</v>
      </c>
      <c r="AT688">
        <v>54</v>
      </c>
      <c r="AU688">
        <v>65</v>
      </c>
      <c r="AV688">
        <v>55</v>
      </c>
      <c r="AW688">
        <v>70</v>
      </c>
      <c r="AX688">
        <v>82</v>
      </c>
      <c r="AY688">
        <v>73</v>
      </c>
      <c r="AZ688">
        <v>11</v>
      </c>
      <c r="BA688">
        <v>32</v>
      </c>
      <c r="BB688">
        <v>100</v>
      </c>
      <c r="BC688">
        <v>76</v>
      </c>
      <c r="BD688">
        <v>84</v>
      </c>
      <c r="BE688">
        <v>69</v>
      </c>
      <c r="BF688">
        <v>70</v>
      </c>
      <c r="BG688">
        <v>78</v>
      </c>
      <c r="BH688">
        <v>75</v>
      </c>
      <c r="BI688">
        <v>7</v>
      </c>
      <c r="BJ688">
        <v>38</v>
      </c>
      <c r="BK688">
        <v>22</v>
      </c>
      <c r="BL688">
        <v>0</v>
      </c>
      <c r="BM688">
        <v>0</v>
      </c>
      <c r="BN688">
        <v>0</v>
      </c>
      <c r="BO688">
        <v>78</v>
      </c>
      <c r="BP688">
        <v>47</v>
      </c>
      <c r="BQ688">
        <v>47</v>
      </c>
      <c r="BR688">
        <v>47</v>
      </c>
      <c r="BS688">
        <v>47</v>
      </c>
      <c r="BT688">
        <v>47</v>
      </c>
      <c r="BU688">
        <v>47</v>
      </c>
      <c r="BV688">
        <v>47</v>
      </c>
      <c r="BW688">
        <v>47</v>
      </c>
      <c r="BX688">
        <v>47</v>
      </c>
      <c r="BY688">
        <v>47</v>
      </c>
      <c r="BZ688">
        <v>47</v>
      </c>
      <c r="CA688">
        <v>47</v>
      </c>
      <c r="CB688">
        <v>47</v>
      </c>
      <c r="CC688">
        <v>47</v>
      </c>
      <c r="CD688">
        <v>47</v>
      </c>
      <c r="CE688">
        <v>47</v>
      </c>
      <c r="CF688">
        <v>47</v>
      </c>
      <c r="CG688">
        <v>47</v>
      </c>
      <c r="CH688">
        <v>25</v>
      </c>
      <c r="CI688">
        <v>25</v>
      </c>
      <c r="CJ688">
        <v>25</v>
      </c>
      <c r="CK688">
        <v>25</v>
      </c>
      <c r="CL688">
        <v>25</v>
      </c>
      <c r="CM688">
        <v>25</v>
      </c>
      <c r="CN688">
        <v>40</v>
      </c>
      <c r="CO688">
        <v>40</v>
      </c>
      <c r="CP688">
        <v>40</v>
      </c>
      <c r="CQ688">
        <v>40</v>
      </c>
      <c r="CR688">
        <v>40</v>
      </c>
      <c r="CS688">
        <v>40</v>
      </c>
      <c r="CT688">
        <v>18</v>
      </c>
      <c r="CU688">
        <v>18</v>
      </c>
      <c r="CV688">
        <v>18</v>
      </c>
      <c r="CW688">
        <v>18</v>
      </c>
      <c r="CX688">
        <v>18</v>
      </c>
      <c r="CY688">
        <v>18</v>
      </c>
      <c r="CZ688">
        <v>18</v>
      </c>
      <c r="DA688">
        <v>18</v>
      </c>
      <c r="DB688">
        <v>40</v>
      </c>
      <c r="DC688">
        <v>40</v>
      </c>
      <c r="DD688">
        <v>40</v>
      </c>
      <c r="DE688">
        <v>40</v>
      </c>
      <c r="DF688">
        <v>40</v>
      </c>
      <c r="DG688">
        <v>40</v>
      </c>
      <c r="DH688">
        <v>40</v>
      </c>
      <c r="DI688">
        <v>40</v>
      </c>
      <c r="DJ688">
        <v>40</v>
      </c>
      <c r="DK688">
        <v>40</v>
      </c>
      <c r="DL688">
        <v>40</v>
      </c>
      <c r="DM688">
        <v>40</v>
      </c>
      <c r="DN688">
        <v>40</v>
      </c>
      <c r="DO688">
        <v>40</v>
      </c>
      <c r="DP688">
        <v>40</v>
      </c>
      <c r="DQ688">
        <v>0</v>
      </c>
      <c r="DR688">
        <v>0</v>
      </c>
      <c r="DS688">
        <v>0</v>
      </c>
      <c r="DT688" s="2">
        <v>41760</v>
      </c>
      <c r="DU688" s="2">
        <v>33332</v>
      </c>
      <c r="DV688" t="s">
        <v>326</v>
      </c>
      <c r="DW688" t="s">
        <v>327</v>
      </c>
      <c r="DX688" t="s">
        <v>153</v>
      </c>
      <c r="DY688">
        <v>125</v>
      </c>
      <c r="DZ688">
        <v>32</v>
      </c>
      <c r="EA688">
        <v>32</v>
      </c>
      <c r="EB688">
        <v>32</v>
      </c>
      <c r="EC688">
        <v>32</v>
      </c>
      <c r="ED688" t="s">
        <v>235</v>
      </c>
      <c r="EE688" t="s">
        <v>243</v>
      </c>
    </row>
    <row r="689" spans="1:135" x14ac:dyDescent="0.25">
      <c r="A689">
        <v>2942</v>
      </c>
      <c r="B689">
        <v>0</v>
      </c>
      <c r="C689">
        <v>1</v>
      </c>
      <c r="D689" t="s">
        <v>2834</v>
      </c>
      <c r="E689" t="s">
        <v>2835</v>
      </c>
      <c r="F689" t="s">
        <v>141</v>
      </c>
      <c r="G689">
        <v>0</v>
      </c>
      <c r="H689" t="s">
        <v>200</v>
      </c>
      <c r="I689" t="s">
        <v>2836</v>
      </c>
      <c r="J689" t="s">
        <v>144</v>
      </c>
      <c r="K689" t="s">
        <v>145</v>
      </c>
      <c r="L689" t="s">
        <v>102</v>
      </c>
      <c r="M689" t="s">
        <v>147</v>
      </c>
      <c r="N689" t="s">
        <v>231</v>
      </c>
      <c r="O689">
        <v>0</v>
      </c>
      <c r="P689" t="s">
        <v>149</v>
      </c>
      <c r="Q689">
        <v>0</v>
      </c>
      <c r="R689">
        <v>0</v>
      </c>
      <c r="S689">
        <v>0</v>
      </c>
      <c r="T689">
        <v>1</v>
      </c>
      <c r="U689">
        <v>0</v>
      </c>
      <c r="V689">
        <v>0</v>
      </c>
      <c r="W689">
        <v>0</v>
      </c>
      <c r="X689">
        <v>0</v>
      </c>
      <c r="Y689">
        <v>1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 t="s">
        <v>204</v>
      </c>
      <c r="AH689" t="s">
        <v>218</v>
      </c>
      <c r="AI689">
        <v>0</v>
      </c>
      <c r="AJ689">
        <v>71</v>
      </c>
      <c r="AK689">
        <v>73</v>
      </c>
      <c r="AL689">
        <v>74</v>
      </c>
      <c r="AM689">
        <v>76</v>
      </c>
      <c r="AN689">
        <v>34</v>
      </c>
      <c r="AO689">
        <v>44</v>
      </c>
      <c r="AP689">
        <v>58</v>
      </c>
      <c r="AQ689">
        <v>34</v>
      </c>
      <c r="AR689">
        <v>56</v>
      </c>
      <c r="AS689">
        <v>66</v>
      </c>
      <c r="AT689">
        <v>58</v>
      </c>
      <c r="AU689">
        <v>73</v>
      </c>
      <c r="AV689">
        <v>57</v>
      </c>
      <c r="AW689">
        <v>67</v>
      </c>
      <c r="AX689">
        <v>73</v>
      </c>
      <c r="AY689">
        <v>56</v>
      </c>
      <c r="AZ689">
        <v>16</v>
      </c>
      <c r="BA689">
        <v>19</v>
      </c>
      <c r="BB689">
        <v>77</v>
      </c>
      <c r="BC689">
        <v>71</v>
      </c>
      <c r="BD689">
        <v>64</v>
      </c>
      <c r="BE689">
        <v>62</v>
      </c>
      <c r="BF689">
        <v>66</v>
      </c>
      <c r="BG689">
        <v>67</v>
      </c>
      <c r="BH689">
        <v>71</v>
      </c>
      <c r="BI689">
        <v>42</v>
      </c>
      <c r="BJ689">
        <v>50</v>
      </c>
      <c r="BK689">
        <v>29</v>
      </c>
      <c r="BL689">
        <v>0</v>
      </c>
      <c r="BM689">
        <v>45</v>
      </c>
      <c r="BN689">
        <v>0</v>
      </c>
      <c r="BO689">
        <v>25</v>
      </c>
      <c r="BP689">
        <v>3</v>
      </c>
      <c r="BQ689">
        <v>3</v>
      </c>
      <c r="BR689">
        <v>3</v>
      </c>
      <c r="BS689">
        <v>3</v>
      </c>
      <c r="BT689">
        <v>3</v>
      </c>
      <c r="BU689">
        <v>3</v>
      </c>
      <c r="BV689">
        <v>3</v>
      </c>
      <c r="BW689">
        <v>3</v>
      </c>
      <c r="BX689">
        <v>3</v>
      </c>
      <c r="BY689">
        <v>3</v>
      </c>
      <c r="BZ689">
        <v>3</v>
      </c>
      <c r="CA689">
        <v>3</v>
      </c>
      <c r="CB689">
        <v>3</v>
      </c>
      <c r="CC689">
        <v>3</v>
      </c>
      <c r="CD689">
        <v>3</v>
      </c>
      <c r="CE689">
        <v>3</v>
      </c>
      <c r="CF689">
        <v>3</v>
      </c>
      <c r="CG689">
        <v>3</v>
      </c>
      <c r="CH689">
        <v>3</v>
      </c>
      <c r="CI689">
        <v>3</v>
      </c>
      <c r="CJ689">
        <v>3</v>
      </c>
      <c r="CK689">
        <v>3</v>
      </c>
      <c r="CL689">
        <v>3</v>
      </c>
      <c r="CM689">
        <v>3</v>
      </c>
      <c r="CN689">
        <v>2</v>
      </c>
      <c r="CO689">
        <v>2</v>
      </c>
      <c r="CP689">
        <v>2</v>
      </c>
      <c r="CQ689">
        <v>2</v>
      </c>
      <c r="CR689">
        <v>2</v>
      </c>
      <c r="CS689">
        <v>2</v>
      </c>
      <c r="CT689">
        <v>20</v>
      </c>
      <c r="CU689">
        <v>20</v>
      </c>
      <c r="CV689">
        <v>20</v>
      </c>
      <c r="CW689">
        <v>20</v>
      </c>
      <c r="CX689">
        <v>20</v>
      </c>
      <c r="CY689">
        <v>20</v>
      </c>
      <c r="CZ689">
        <v>20</v>
      </c>
      <c r="DA689">
        <v>20</v>
      </c>
      <c r="DB689">
        <v>2</v>
      </c>
      <c r="DC689">
        <v>2</v>
      </c>
      <c r="DD689">
        <v>2</v>
      </c>
      <c r="DE689">
        <v>2</v>
      </c>
      <c r="DF689">
        <v>3</v>
      </c>
      <c r="DG689">
        <v>20</v>
      </c>
      <c r="DH689">
        <v>2</v>
      </c>
      <c r="DI689">
        <v>2</v>
      </c>
      <c r="DJ689">
        <v>2</v>
      </c>
      <c r="DK689">
        <v>2</v>
      </c>
      <c r="DL689">
        <v>2</v>
      </c>
      <c r="DM689">
        <v>2</v>
      </c>
      <c r="DN689">
        <v>2</v>
      </c>
      <c r="DO689">
        <v>2</v>
      </c>
      <c r="DP689">
        <v>2</v>
      </c>
      <c r="DQ689">
        <v>0</v>
      </c>
      <c r="DR689">
        <v>0</v>
      </c>
      <c r="DS689">
        <v>0</v>
      </c>
      <c r="DT689" s="2">
        <v>38078</v>
      </c>
      <c r="DU689" s="2">
        <v>27163</v>
      </c>
      <c r="DV689" t="s">
        <v>326</v>
      </c>
      <c r="DW689" t="s">
        <v>327</v>
      </c>
      <c r="DX689" t="s">
        <v>153</v>
      </c>
      <c r="DY689">
        <v>114</v>
      </c>
      <c r="DZ689">
        <v>0</v>
      </c>
      <c r="EA689">
        <v>0</v>
      </c>
      <c r="EB689">
        <v>0</v>
      </c>
      <c r="EC689">
        <v>0</v>
      </c>
      <c r="ED689" t="s">
        <v>235</v>
      </c>
      <c r="EE689" t="s">
        <v>397</v>
      </c>
    </row>
    <row r="690" spans="1:135" x14ac:dyDescent="0.25">
      <c r="A690">
        <v>4302</v>
      </c>
      <c r="B690">
        <v>0</v>
      </c>
      <c r="C690">
        <v>1</v>
      </c>
      <c r="D690" t="s">
        <v>2837</v>
      </c>
      <c r="E690" t="s">
        <v>2838</v>
      </c>
      <c r="F690" t="s">
        <v>141</v>
      </c>
      <c r="G690">
        <v>0</v>
      </c>
      <c r="H690" t="s">
        <v>200</v>
      </c>
      <c r="I690" t="s">
        <v>2839</v>
      </c>
      <c r="J690" t="s">
        <v>190</v>
      </c>
      <c r="K690" t="s">
        <v>161</v>
      </c>
      <c r="L690" t="s">
        <v>195</v>
      </c>
      <c r="M690" t="s">
        <v>271</v>
      </c>
      <c r="N690" t="s">
        <v>196</v>
      </c>
      <c r="O690">
        <v>0</v>
      </c>
      <c r="P690" t="s">
        <v>149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1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 t="s">
        <v>2840</v>
      </c>
      <c r="AH690" t="s">
        <v>218</v>
      </c>
      <c r="AI690">
        <v>0</v>
      </c>
      <c r="AJ690">
        <v>100</v>
      </c>
      <c r="AK690">
        <v>100</v>
      </c>
      <c r="AL690">
        <v>100</v>
      </c>
      <c r="AM690">
        <v>100</v>
      </c>
      <c r="AN690">
        <v>45</v>
      </c>
      <c r="AO690">
        <v>28</v>
      </c>
      <c r="AP690">
        <v>35</v>
      </c>
      <c r="AQ690">
        <v>32</v>
      </c>
      <c r="AR690">
        <v>56</v>
      </c>
      <c r="AS690">
        <v>64</v>
      </c>
      <c r="AT690">
        <v>41</v>
      </c>
      <c r="AU690">
        <v>64</v>
      </c>
      <c r="AV690">
        <v>41</v>
      </c>
      <c r="AW690">
        <v>69</v>
      </c>
      <c r="AX690">
        <v>68</v>
      </c>
      <c r="AY690">
        <v>53</v>
      </c>
      <c r="AZ690">
        <v>4</v>
      </c>
      <c r="BA690">
        <v>17</v>
      </c>
      <c r="BB690">
        <v>68</v>
      </c>
      <c r="BC690">
        <v>71</v>
      </c>
      <c r="BD690">
        <v>68</v>
      </c>
      <c r="BE690">
        <v>43</v>
      </c>
      <c r="BF690">
        <v>59</v>
      </c>
      <c r="BG690">
        <v>56</v>
      </c>
      <c r="BH690">
        <v>78</v>
      </c>
      <c r="BI690">
        <v>21</v>
      </c>
      <c r="BJ690">
        <v>42</v>
      </c>
      <c r="BK690">
        <v>10</v>
      </c>
      <c r="BL690">
        <v>0</v>
      </c>
      <c r="BM690">
        <v>0</v>
      </c>
      <c r="BN690">
        <v>0</v>
      </c>
      <c r="BO690">
        <v>15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27</v>
      </c>
      <c r="DK690">
        <v>17</v>
      </c>
      <c r="DL690">
        <v>20</v>
      </c>
      <c r="DM690">
        <v>22</v>
      </c>
      <c r="DN690">
        <v>17</v>
      </c>
      <c r="DO690">
        <v>17</v>
      </c>
      <c r="DP690">
        <v>17</v>
      </c>
      <c r="DQ690">
        <v>0</v>
      </c>
      <c r="DR690">
        <v>0</v>
      </c>
      <c r="DS690">
        <v>0</v>
      </c>
      <c r="DT690" s="2">
        <v>43709</v>
      </c>
      <c r="DU690" s="2">
        <v>34744</v>
      </c>
      <c r="DV690" t="s">
        <v>326</v>
      </c>
      <c r="DW690" t="s">
        <v>327</v>
      </c>
      <c r="DX690" t="s">
        <v>153</v>
      </c>
      <c r="DY690">
        <v>104</v>
      </c>
      <c r="DZ690">
        <v>0</v>
      </c>
      <c r="EA690">
        <v>0</v>
      </c>
      <c r="EB690">
        <v>0</v>
      </c>
      <c r="EC690">
        <v>0</v>
      </c>
      <c r="ED690" t="s">
        <v>235</v>
      </c>
      <c r="EE690" t="s">
        <v>315</v>
      </c>
    </row>
    <row r="691" spans="1:135" x14ac:dyDescent="0.25">
      <c r="A691">
        <v>421</v>
      </c>
      <c r="B691">
        <v>0</v>
      </c>
      <c r="C691">
        <v>1</v>
      </c>
      <c r="D691" t="s">
        <v>2841</v>
      </c>
      <c r="E691" t="s">
        <v>2842</v>
      </c>
      <c r="F691" t="s">
        <v>141</v>
      </c>
      <c r="G691">
        <v>0</v>
      </c>
      <c r="H691" t="s">
        <v>246</v>
      </c>
      <c r="I691" t="s">
        <v>2843</v>
      </c>
      <c r="J691" t="s">
        <v>254</v>
      </c>
      <c r="K691" t="s">
        <v>255</v>
      </c>
      <c r="L691" t="s">
        <v>93</v>
      </c>
      <c r="M691" t="s">
        <v>147</v>
      </c>
      <c r="N691" t="s">
        <v>163</v>
      </c>
      <c r="O691">
        <v>0</v>
      </c>
      <c r="P691" t="s">
        <v>149</v>
      </c>
      <c r="Q691">
        <v>0</v>
      </c>
      <c r="R691">
        <v>0</v>
      </c>
      <c r="S691">
        <v>1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1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 t="s">
        <v>1956</v>
      </c>
      <c r="AH691" t="s">
        <v>1998</v>
      </c>
      <c r="AI691">
        <v>0</v>
      </c>
      <c r="AJ691">
        <v>76</v>
      </c>
      <c r="AK691">
        <v>68</v>
      </c>
      <c r="AL691">
        <v>79</v>
      </c>
      <c r="AM691">
        <v>56</v>
      </c>
      <c r="AN691">
        <v>64</v>
      </c>
      <c r="AO691">
        <v>42</v>
      </c>
      <c r="AP691">
        <v>53</v>
      </c>
      <c r="AQ691">
        <v>61</v>
      </c>
      <c r="AR691">
        <v>55</v>
      </c>
      <c r="AS691">
        <v>72</v>
      </c>
      <c r="AT691">
        <v>80</v>
      </c>
      <c r="AU691">
        <v>86</v>
      </c>
      <c r="AV691">
        <v>79</v>
      </c>
      <c r="AW691">
        <v>78</v>
      </c>
      <c r="AX691">
        <v>78</v>
      </c>
      <c r="AY691">
        <v>73</v>
      </c>
      <c r="AZ691">
        <v>68</v>
      </c>
      <c r="BA691">
        <v>80</v>
      </c>
      <c r="BB691">
        <v>100</v>
      </c>
      <c r="BC691">
        <v>81</v>
      </c>
      <c r="BD691">
        <v>21</v>
      </c>
      <c r="BE691">
        <v>63</v>
      </c>
      <c r="BF691">
        <v>76</v>
      </c>
      <c r="BG691">
        <v>76</v>
      </c>
      <c r="BH691">
        <v>76</v>
      </c>
      <c r="BI691">
        <v>36</v>
      </c>
      <c r="BJ691">
        <v>47</v>
      </c>
      <c r="BK691">
        <v>64</v>
      </c>
      <c r="BL691">
        <v>0</v>
      </c>
      <c r="BM691">
        <v>0</v>
      </c>
      <c r="BN691">
        <v>0</v>
      </c>
      <c r="BO691">
        <v>100</v>
      </c>
      <c r="BP691">
        <v>5</v>
      </c>
      <c r="BQ691">
        <v>6</v>
      </c>
      <c r="BR691">
        <v>16</v>
      </c>
      <c r="BS691">
        <v>6</v>
      </c>
      <c r="BT691">
        <v>5</v>
      </c>
      <c r="BU691">
        <v>5</v>
      </c>
      <c r="BV691">
        <v>15</v>
      </c>
      <c r="BW691">
        <v>16</v>
      </c>
      <c r="BX691">
        <v>5</v>
      </c>
      <c r="BY691">
        <v>5</v>
      </c>
      <c r="BZ691">
        <v>5</v>
      </c>
      <c r="CA691">
        <v>1</v>
      </c>
      <c r="CB691">
        <v>1</v>
      </c>
      <c r="CC691">
        <v>1</v>
      </c>
      <c r="CD691">
        <v>1</v>
      </c>
      <c r="CE691">
        <v>1</v>
      </c>
      <c r="CF691">
        <v>1</v>
      </c>
      <c r="CG691">
        <v>1</v>
      </c>
      <c r="CH691">
        <v>54</v>
      </c>
      <c r="CI691">
        <v>54</v>
      </c>
      <c r="CJ691">
        <v>54</v>
      </c>
      <c r="CK691">
        <v>54</v>
      </c>
      <c r="CL691">
        <v>54</v>
      </c>
      <c r="CM691">
        <v>54</v>
      </c>
      <c r="CN691">
        <v>1</v>
      </c>
      <c r="CO691">
        <v>1</v>
      </c>
      <c r="CP691">
        <v>1</v>
      </c>
      <c r="CQ691">
        <v>1</v>
      </c>
      <c r="CR691">
        <v>1</v>
      </c>
      <c r="CS691">
        <v>1</v>
      </c>
      <c r="CT691">
        <v>5</v>
      </c>
      <c r="CU691">
        <v>5</v>
      </c>
      <c r="CV691">
        <v>5</v>
      </c>
      <c r="CW691">
        <v>5</v>
      </c>
      <c r="CX691">
        <v>5</v>
      </c>
      <c r="CY691">
        <v>5</v>
      </c>
      <c r="CZ691">
        <v>5</v>
      </c>
      <c r="DA691">
        <v>5</v>
      </c>
      <c r="DB691">
        <v>1</v>
      </c>
      <c r="DC691">
        <v>1</v>
      </c>
      <c r="DD691">
        <v>1</v>
      </c>
      <c r="DE691">
        <v>1</v>
      </c>
      <c r="DF691">
        <v>1</v>
      </c>
      <c r="DG691">
        <v>1</v>
      </c>
      <c r="DH691">
        <v>1</v>
      </c>
      <c r="DI691">
        <v>1</v>
      </c>
      <c r="DJ691">
        <v>1</v>
      </c>
      <c r="DK691">
        <v>1</v>
      </c>
      <c r="DL691">
        <v>1</v>
      </c>
      <c r="DM691">
        <v>1</v>
      </c>
      <c r="DN691">
        <v>1</v>
      </c>
      <c r="DO691">
        <v>1</v>
      </c>
      <c r="DP691">
        <v>1</v>
      </c>
      <c r="DQ691">
        <v>0</v>
      </c>
      <c r="DR691">
        <v>0</v>
      </c>
      <c r="DS691">
        <v>0</v>
      </c>
      <c r="DT691" s="2">
        <v>35249</v>
      </c>
      <c r="DU691" s="2">
        <v>27547</v>
      </c>
      <c r="DV691" t="s">
        <v>151</v>
      </c>
      <c r="DW691" t="s">
        <v>152</v>
      </c>
      <c r="DX691" t="s">
        <v>153</v>
      </c>
      <c r="DY691">
        <v>231</v>
      </c>
      <c r="DZ691">
        <v>0</v>
      </c>
      <c r="EA691">
        <v>0</v>
      </c>
      <c r="EB691">
        <v>0</v>
      </c>
      <c r="EC691">
        <v>0</v>
      </c>
      <c r="ED691" t="s">
        <v>154</v>
      </c>
      <c r="EE691" t="s">
        <v>179</v>
      </c>
    </row>
    <row r="692" spans="1:135" x14ac:dyDescent="0.25">
      <c r="A692">
        <v>4680</v>
      </c>
      <c r="B692">
        <v>0</v>
      </c>
      <c r="C692">
        <v>1</v>
      </c>
      <c r="D692" t="s">
        <v>2844</v>
      </c>
      <c r="E692" t="s">
        <v>2845</v>
      </c>
      <c r="F692" t="s">
        <v>141</v>
      </c>
      <c r="G692">
        <v>0</v>
      </c>
      <c r="H692" t="s">
        <v>142</v>
      </c>
      <c r="I692" t="s">
        <v>2846</v>
      </c>
      <c r="J692" t="s">
        <v>144</v>
      </c>
      <c r="K692" t="s">
        <v>145</v>
      </c>
      <c r="L692" t="s">
        <v>102</v>
      </c>
      <c r="M692" t="s">
        <v>147</v>
      </c>
      <c r="N692" t="s">
        <v>231</v>
      </c>
      <c r="O692">
        <v>0</v>
      </c>
      <c r="P692" t="s">
        <v>149</v>
      </c>
      <c r="Q692">
        <v>0</v>
      </c>
      <c r="R692">
        <v>0</v>
      </c>
      <c r="S692">
        <v>0</v>
      </c>
      <c r="T692">
        <v>1</v>
      </c>
      <c r="U692">
        <v>0</v>
      </c>
      <c r="V692">
        <v>0</v>
      </c>
      <c r="W692">
        <v>0</v>
      </c>
      <c r="X692">
        <v>0</v>
      </c>
      <c r="Y692">
        <v>1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 t="s">
        <v>2847</v>
      </c>
      <c r="AH692" t="s">
        <v>2847</v>
      </c>
      <c r="AI692">
        <v>0</v>
      </c>
      <c r="AJ692">
        <v>100</v>
      </c>
      <c r="AK692">
        <v>100</v>
      </c>
      <c r="AL692">
        <v>100</v>
      </c>
      <c r="AM692">
        <v>100</v>
      </c>
      <c r="AN692">
        <v>25</v>
      </c>
      <c r="AO692">
        <v>22</v>
      </c>
      <c r="AP692">
        <v>36</v>
      </c>
      <c r="AQ692">
        <v>24</v>
      </c>
      <c r="AR692">
        <v>56</v>
      </c>
      <c r="AS692">
        <v>65</v>
      </c>
      <c r="AT692">
        <v>48</v>
      </c>
      <c r="AU692">
        <v>61</v>
      </c>
      <c r="AV692">
        <v>57</v>
      </c>
      <c r="AW692">
        <v>71</v>
      </c>
      <c r="AX692">
        <v>76</v>
      </c>
      <c r="AY692">
        <v>52</v>
      </c>
      <c r="AZ692">
        <v>5</v>
      </c>
      <c r="BA692">
        <v>19</v>
      </c>
      <c r="BB692">
        <v>71</v>
      </c>
      <c r="BC692">
        <v>71</v>
      </c>
      <c r="BD692">
        <v>84</v>
      </c>
      <c r="BE692">
        <v>64</v>
      </c>
      <c r="BF692">
        <v>63</v>
      </c>
      <c r="BG692">
        <v>58</v>
      </c>
      <c r="BH692">
        <v>87</v>
      </c>
      <c r="BI692">
        <v>47</v>
      </c>
      <c r="BJ692">
        <v>45</v>
      </c>
      <c r="BK692">
        <v>0</v>
      </c>
      <c r="BL692">
        <v>0</v>
      </c>
      <c r="BM692">
        <v>0</v>
      </c>
      <c r="BN692">
        <v>0</v>
      </c>
      <c r="BO692">
        <v>35</v>
      </c>
      <c r="BP692">
        <v>2</v>
      </c>
      <c r="BQ692">
        <v>2</v>
      </c>
      <c r="BR692">
        <v>2</v>
      </c>
      <c r="BS692">
        <v>2</v>
      </c>
      <c r="BT692">
        <v>2</v>
      </c>
      <c r="BU692">
        <v>2</v>
      </c>
      <c r="BV692">
        <v>2</v>
      </c>
      <c r="BW692">
        <v>2</v>
      </c>
      <c r="BX692">
        <v>2</v>
      </c>
      <c r="BY692">
        <v>2</v>
      </c>
      <c r="BZ692">
        <v>2</v>
      </c>
      <c r="CA692">
        <v>2</v>
      </c>
      <c r="CB692">
        <v>2</v>
      </c>
      <c r="CC692">
        <v>2</v>
      </c>
      <c r="CD692">
        <v>2</v>
      </c>
      <c r="CE692">
        <v>2</v>
      </c>
      <c r="CF692">
        <v>2</v>
      </c>
      <c r="CG692">
        <v>2</v>
      </c>
      <c r="CH692">
        <v>2</v>
      </c>
      <c r="CI692">
        <v>2</v>
      </c>
      <c r="CJ692">
        <v>2</v>
      </c>
      <c r="CK692">
        <v>2</v>
      </c>
      <c r="CL692">
        <v>2</v>
      </c>
      <c r="CM692">
        <v>2</v>
      </c>
      <c r="CN692">
        <v>1</v>
      </c>
      <c r="CO692">
        <v>1</v>
      </c>
      <c r="CP692">
        <v>1</v>
      </c>
      <c r="CQ692">
        <v>1</v>
      </c>
      <c r="CR692">
        <v>1</v>
      </c>
      <c r="CS692">
        <v>1</v>
      </c>
      <c r="CT692">
        <v>18</v>
      </c>
      <c r="CU692">
        <v>18</v>
      </c>
      <c r="CV692">
        <v>12</v>
      </c>
      <c r="CW692">
        <v>12</v>
      </c>
      <c r="CX692">
        <v>10</v>
      </c>
      <c r="CY692">
        <v>10</v>
      </c>
      <c r="CZ692">
        <v>10</v>
      </c>
      <c r="DA692">
        <v>10</v>
      </c>
      <c r="DB692">
        <v>1</v>
      </c>
      <c r="DC692">
        <v>1</v>
      </c>
      <c r="DD692">
        <v>1</v>
      </c>
      <c r="DE692">
        <v>1</v>
      </c>
      <c r="DF692">
        <v>1</v>
      </c>
      <c r="DG692">
        <v>1</v>
      </c>
      <c r="DH692">
        <v>1</v>
      </c>
      <c r="DI692">
        <v>1</v>
      </c>
      <c r="DJ692">
        <v>1</v>
      </c>
      <c r="DK692">
        <v>1</v>
      </c>
      <c r="DL692">
        <v>1</v>
      </c>
      <c r="DM692">
        <v>1</v>
      </c>
      <c r="DN692">
        <v>1</v>
      </c>
      <c r="DO692">
        <v>1</v>
      </c>
      <c r="DP692">
        <v>1</v>
      </c>
      <c r="DQ692">
        <v>0</v>
      </c>
      <c r="DR692">
        <v>0</v>
      </c>
      <c r="DS692">
        <v>0</v>
      </c>
      <c r="DT692" s="2">
        <v>45016</v>
      </c>
      <c r="DU692" s="2">
        <v>36386</v>
      </c>
      <c r="DV692" t="s">
        <v>326</v>
      </c>
      <c r="DW692" t="s">
        <v>327</v>
      </c>
      <c r="DX692" t="s">
        <v>153</v>
      </c>
      <c r="DY692">
        <v>117</v>
      </c>
      <c r="DZ692">
        <v>0</v>
      </c>
      <c r="EA692">
        <v>0</v>
      </c>
      <c r="EB692">
        <v>0</v>
      </c>
      <c r="EC692">
        <v>0</v>
      </c>
      <c r="ED692" t="s">
        <v>235</v>
      </c>
      <c r="EE692" t="s">
        <v>315</v>
      </c>
    </row>
    <row r="693" spans="1:135" x14ac:dyDescent="0.25">
      <c r="A693">
        <v>4525</v>
      </c>
      <c r="B693">
        <v>0</v>
      </c>
      <c r="C693">
        <v>1</v>
      </c>
      <c r="D693" t="s">
        <v>2848</v>
      </c>
      <c r="E693" t="s">
        <v>2849</v>
      </c>
      <c r="F693" t="s">
        <v>141</v>
      </c>
      <c r="G693">
        <v>0</v>
      </c>
      <c r="H693" t="s">
        <v>142</v>
      </c>
      <c r="I693" t="s">
        <v>2850</v>
      </c>
      <c r="J693" t="s">
        <v>144</v>
      </c>
      <c r="K693" t="s">
        <v>145</v>
      </c>
      <c r="L693" t="s">
        <v>102</v>
      </c>
      <c r="M693" t="s">
        <v>147</v>
      </c>
      <c r="N693" t="s">
        <v>278</v>
      </c>
      <c r="O693">
        <v>0</v>
      </c>
      <c r="P693" t="s">
        <v>149</v>
      </c>
      <c r="Q693">
        <v>0</v>
      </c>
      <c r="R693">
        <v>0</v>
      </c>
      <c r="S693">
        <v>0</v>
      </c>
      <c r="T693">
        <v>1</v>
      </c>
      <c r="U693">
        <v>0</v>
      </c>
      <c r="V693">
        <v>0</v>
      </c>
      <c r="W693">
        <v>0</v>
      </c>
      <c r="X693">
        <v>0</v>
      </c>
      <c r="Y693">
        <v>1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 t="s">
        <v>2851</v>
      </c>
      <c r="AH693" t="s">
        <v>2852</v>
      </c>
      <c r="AI693">
        <v>0</v>
      </c>
      <c r="AJ693">
        <v>100</v>
      </c>
      <c r="AK693">
        <v>100</v>
      </c>
      <c r="AL693">
        <v>100</v>
      </c>
      <c r="AM693">
        <v>100</v>
      </c>
      <c r="AN693">
        <v>51</v>
      </c>
      <c r="AO693">
        <v>16</v>
      </c>
      <c r="AP693">
        <v>40</v>
      </c>
      <c r="AQ693">
        <v>28</v>
      </c>
      <c r="AR693">
        <v>65</v>
      </c>
      <c r="AS693">
        <v>68</v>
      </c>
      <c r="AT693">
        <v>51</v>
      </c>
      <c r="AU693">
        <v>56</v>
      </c>
      <c r="AV693">
        <v>57</v>
      </c>
      <c r="AW693">
        <v>62</v>
      </c>
      <c r="AX693">
        <v>76</v>
      </c>
      <c r="AY693">
        <v>56</v>
      </c>
      <c r="AZ693">
        <v>22</v>
      </c>
      <c r="BA693">
        <v>14</v>
      </c>
      <c r="BB693">
        <v>75</v>
      </c>
      <c r="BC693">
        <v>67</v>
      </c>
      <c r="BD693">
        <v>68</v>
      </c>
      <c r="BE693">
        <v>73</v>
      </c>
      <c r="BF693">
        <v>63</v>
      </c>
      <c r="BG693">
        <v>68</v>
      </c>
      <c r="BH693">
        <v>76</v>
      </c>
      <c r="BI693">
        <v>42</v>
      </c>
      <c r="BJ693">
        <v>27</v>
      </c>
      <c r="BK693">
        <v>15</v>
      </c>
      <c r="BL693">
        <v>0</v>
      </c>
      <c r="BM693">
        <v>0</v>
      </c>
      <c r="BN693">
        <v>0</v>
      </c>
      <c r="BO693">
        <v>33</v>
      </c>
      <c r="BP693">
        <v>3</v>
      </c>
      <c r="BQ693">
        <v>3</v>
      </c>
      <c r="BR693">
        <v>3</v>
      </c>
      <c r="BS693">
        <v>3</v>
      </c>
      <c r="BT693">
        <v>3</v>
      </c>
      <c r="BU693">
        <v>3</v>
      </c>
      <c r="BV693">
        <v>3</v>
      </c>
      <c r="BW693">
        <v>3</v>
      </c>
      <c r="BX693">
        <v>3</v>
      </c>
      <c r="BY693">
        <v>3</v>
      </c>
      <c r="BZ693">
        <v>3</v>
      </c>
      <c r="CA693">
        <v>3</v>
      </c>
      <c r="CB693">
        <v>3</v>
      </c>
      <c r="CC693">
        <v>3</v>
      </c>
      <c r="CD693">
        <v>3</v>
      </c>
      <c r="CE693">
        <v>3</v>
      </c>
      <c r="CF693">
        <v>3</v>
      </c>
      <c r="CG693">
        <v>3</v>
      </c>
      <c r="CH693">
        <v>3</v>
      </c>
      <c r="CI693">
        <v>3</v>
      </c>
      <c r="CJ693">
        <v>3</v>
      </c>
      <c r="CK693">
        <v>3</v>
      </c>
      <c r="CL693">
        <v>3</v>
      </c>
      <c r="CM693">
        <v>3</v>
      </c>
      <c r="CN693">
        <v>2</v>
      </c>
      <c r="CO693">
        <v>2</v>
      </c>
      <c r="CP693">
        <v>2</v>
      </c>
      <c r="CQ693">
        <v>2</v>
      </c>
      <c r="CR693">
        <v>2</v>
      </c>
      <c r="CS693">
        <v>2</v>
      </c>
      <c r="CT693">
        <v>17</v>
      </c>
      <c r="CU693">
        <v>25</v>
      </c>
      <c r="CV693">
        <v>17</v>
      </c>
      <c r="CW693">
        <v>22</v>
      </c>
      <c r="CX693">
        <v>17</v>
      </c>
      <c r="CY693">
        <v>17</v>
      </c>
      <c r="CZ693">
        <v>17</v>
      </c>
      <c r="DA693">
        <v>17</v>
      </c>
      <c r="DB693">
        <v>2</v>
      </c>
      <c r="DC693">
        <v>2</v>
      </c>
      <c r="DD693">
        <v>2</v>
      </c>
      <c r="DE693">
        <v>2</v>
      </c>
      <c r="DF693">
        <v>2</v>
      </c>
      <c r="DG693">
        <v>2</v>
      </c>
      <c r="DH693">
        <v>2</v>
      </c>
      <c r="DI693">
        <v>2</v>
      </c>
      <c r="DJ693">
        <v>2</v>
      </c>
      <c r="DK693">
        <v>2</v>
      </c>
      <c r="DL693">
        <v>2</v>
      </c>
      <c r="DM693">
        <v>2</v>
      </c>
      <c r="DN693">
        <v>2</v>
      </c>
      <c r="DO693">
        <v>2</v>
      </c>
      <c r="DP693">
        <v>2</v>
      </c>
      <c r="DQ693">
        <v>0</v>
      </c>
      <c r="DR693">
        <v>0</v>
      </c>
      <c r="DS693">
        <v>0</v>
      </c>
      <c r="DT693" s="2">
        <v>44501</v>
      </c>
      <c r="DU693" s="2">
        <v>34646</v>
      </c>
      <c r="DV693" t="s">
        <v>326</v>
      </c>
      <c r="DW693" t="s">
        <v>327</v>
      </c>
      <c r="DX693" t="s">
        <v>153</v>
      </c>
      <c r="DY693">
        <v>132</v>
      </c>
      <c r="DZ693">
        <v>0</v>
      </c>
      <c r="EA693">
        <v>0</v>
      </c>
      <c r="EB693">
        <v>0</v>
      </c>
      <c r="EC693">
        <v>0</v>
      </c>
      <c r="ED693" t="s">
        <v>235</v>
      </c>
      <c r="EE693" t="s">
        <v>315</v>
      </c>
    </row>
    <row r="694" spans="1:135" x14ac:dyDescent="0.25">
      <c r="A694">
        <v>4027</v>
      </c>
      <c r="B694">
        <v>0</v>
      </c>
      <c r="C694">
        <v>1</v>
      </c>
      <c r="D694" t="s">
        <v>2853</v>
      </c>
      <c r="E694" t="s">
        <v>2854</v>
      </c>
      <c r="F694" t="s">
        <v>141</v>
      </c>
      <c r="G694">
        <v>0</v>
      </c>
      <c r="H694" t="s">
        <v>200</v>
      </c>
      <c r="I694" t="s">
        <v>2855</v>
      </c>
      <c r="J694" t="s">
        <v>254</v>
      </c>
      <c r="K694" t="s">
        <v>255</v>
      </c>
      <c r="L694" t="s">
        <v>93</v>
      </c>
      <c r="M694" t="s">
        <v>147</v>
      </c>
      <c r="N694" t="s">
        <v>203</v>
      </c>
      <c r="O694">
        <v>0</v>
      </c>
      <c r="P694" t="s">
        <v>149</v>
      </c>
      <c r="Q694">
        <v>0</v>
      </c>
      <c r="R694">
        <v>0</v>
      </c>
      <c r="S694">
        <v>1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1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 t="s">
        <v>204</v>
      </c>
      <c r="AH694" t="s">
        <v>2856</v>
      </c>
      <c r="AI694">
        <v>0</v>
      </c>
      <c r="AJ694">
        <v>100</v>
      </c>
      <c r="AK694">
        <v>100</v>
      </c>
      <c r="AL694">
        <v>100</v>
      </c>
      <c r="AM694">
        <v>100</v>
      </c>
      <c r="AN694">
        <v>26</v>
      </c>
      <c r="AO694">
        <v>51</v>
      </c>
      <c r="AP694">
        <v>37</v>
      </c>
      <c r="AQ694">
        <v>15</v>
      </c>
      <c r="AR694">
        <v>72</v>
      </c>
      <c r="AS694">
        <v>69</v>
      </c>
      <c r="AT694">
        <v>44</v>
      </c>
      <c r="AU694">
        <v>54</v>
      </c>
      <c r="AV694">
        <v>42</v>
      </c>
      <c r="AW694">
        <v>57</v>
      </c>
      <c r="AX694">
        <v>49</v>
      </c>
      <c r="AY694">
        <v>37</v>
      </c>
      <c r="AZ694">
        <v>0</v>
      </c>
      <c r="BA694">
        <v>18</v>
      </c>
      <c r="BB694">
        <v>88</v>
      </c>
      <c r="BC694">
        <v>65</v>
      </c>
      <c r="BD694">
        <v>61</v>
      </c>
      <c r="BE694">
        <v>38</v>
      </c>
      <c r="BF694">
        <v>61</v>
      </c>
      <c r="BG694">
        <v>25</v>
      </c>
      <c r="BH694">
        <v>81</v>
      </c>
      <c r="BI694">
        <v>7</v>
      </c>
      <c r="BJ694">
        <v>54</v>
      </c>
      <c r="BK694">
        <v>42</v>
      </c>
      <c r="BL694">
        <v>0</v>
      </c>
      <c r="BM694">
        <v>0</v>
      </c>
      <c r="BN694">
        <v>0</v>
      </c>
      <c r="BO694">
        <v>38</v>
      </c>
      <c r="BP694">
        <v>1</v>
      </c>
      <c r="BQ694">
        <v>1</v>
      </c>
      <c r="BR694">
        <v>5</v>
      </c>
      <c r="BS694">
        <v>1</v>
      </c>
      <c r="BT694">
        <v>1</v>
      </c>
      <c r="BU694">
        <v>1</v>
      </c>
      <c r="BV694">
        <v>1</v>
      </c>
      <c r="BW694">
        <v>5</v>
      </c>
      <c r="BX694">
        <v>1</v>
      </c>
      <c r="BY694">
        <v>1</v>
      </c>
      <c r="BZ694">
        <v>1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11</v>
      </c>
      <c r="CI694">
        <v>11</v>
      </c>
      <c r="CJ694">
        <v>11</v>
      </c>
      <c r="CK694">
        <v>11</v>
      </c>
      <c r="CL694">
        <v>18</v>
      </c>
      <c r="CM694">
        <v>11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1</v>
      </c>
      <c r="CU694">
        <v>1</v>
      </c>
      <c r="CV694">
        <v>1</v>
      </c>
      <c r="CW694">
        <v>1</v>
      </c>
      <c r="CX694">
        <v>1</v>
      </c>
      <c r="CY694">
        <v>1</v>
      </c>
      <c r="CZ694">
        <v>1</v>
      </c>
      <c r="DA694">
        <v>1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 s="2">
        <v>40756</v>
      </c>
      <c r="DU694" s="2">
        <v>35448</v>
      </c>
      <c r="DV694" t="s">
        <v>151</v>
      </c>
      <c r="DW694" t="s">
        <v>152</v>
      </c>
      <c r="DX694" t="s">
        <v>153</v>
      </c>
      <c r="DY694">
        <v>156</v>
      </c>
      <c r="DZ694">
        <v>0</v>
      </c>
      <c r="EA694">
        <v>0</v>
      </c>
      <c r="EB694">
        <v>0</v>
      </c>
      <c r="EC694">
        <v>0</v>
      </c>
      <c r="ED694" t="s">
        <v>154</v>
      </c>
      <c r="EE694" t="s">
        <v>191</v>
      </c>
    </row>
    <row r="695" spans="1:135" x14ac:dyDescent="0.25">
      <c r="A695">
        <v>2377</v>
      </c>
      <c r="B695">
        <v>0</v>
      </c>
      <c r="C695">
        <v>1</v>
      </c>
      <c r="D695" t="s">
        <v>2857</v>
      </c>
      <c r="E695" t="s">
        <v>2858</v>
      </c>
      <c r="F695" t="s">
        <v>141</v>
      </c>
      <c r="G695">
        <v>0</v>
      </c>
      <c r="H695" t="s">
        <v>158</v>
      </c>
      <c r="I695" t="s">
        <v>2859</v>
      </c>
      <c r="J695" t="s">
        <v>283</v>
      </c>
      <c r="K695" t="s">
        <v>255</v>
      </c>
      <c r="L695" t="s">
        <v>1193</v>
      </c>
      <c r="M695" t="s">
        <v>147</v>
      </c>
      <c r="N695" t="s">
        <v>203</v>
      </c>
      <c r="O695">
        <v>0</v>
      </c>
      <c r="P695" t="s">
        <v>149</v>
      </c>
      <c r="Q695">
        <v>1</v>
      </c>
      <c r="R695">
        <v>0</v>
      </c>
      <c r="S695">
        <v>1</v>
      </c>
      <c r="T695">
        <v>0</v>
      </c>
      <c r="U695">
        <v>0</v>
      </c>
      <c r="V695">
        <v>1</v>
      </c>
      <c r="W695">
        <v>0</v>
      </c>
      <c r="X695">
        <v>0</v>
      </c>
      <c r="Y695">
        <v>1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 t="s">
        <v>217</v>
      </c>
      <c r="AH695" t="s">
        <v>1277</v>
      </c>
      <c r="AI695">
        <v>0</v>
      </c>
      <c r="AJ695">
        <v>82</v>
      </c>
      <c r="AK695">
        <v>76</v>
      </c>
      <c r="AL695">
        <v>77</v>
      </c>
      <c r="AM695">
        <v>65</v>
      </c>
      <c r="AN695">
        <v>37</v>
      </c>
      <c r="AO695">
        <v>58</v>
      </c>
      <c r="AP695">
        <v>51</v>
      </c>
      <c r="AQ695">
        <v>43</v>
      </c>
      <c r="AR695">
        <v>71</v>
      </c>
      <c r="AS695">
        <v>50</v>
      </c>
      <c r="AT695">
        <v>56</v>
      </c>
      <c r="AU695">
        <v>80</v>
      </c>
      <c r="AV695">
        <v>66</v>
      </c>
      <c r="AW695">
        <v>66</v>
      </c>
      <c r="AX695">
        <v>65</v>
      </c>
      <c r="AY695">
        <v>53</v>
      </c>
      <c r="AZ695">
        <v>16</v>
      </c>
      <c r="BA695">
        <v>33</v>
      </c>
      <c r="BB695">
        <v>100</v>
      </c>
      <c r="BC695">
        <v>71</v>
      </c>
      <c r="BD695">
        <v>31</v>
      </c>
      <c r="BE695">
        <v>42</v>
      </c>
      <c r="BF695">
        <v>78</v>
      </c>
      <c r="BG695">
        <v>60</v>
      </c>
      <c r="BH695">
        <v>71</v>
      </c>
      <c r="BI695">
        <v>13</v>
      </c>
      <c r="BJ695">
        <v>53</v>
      </c>
      <c r="BK695">
        <v>45</v>
      </c>
      <c r="BL695">
        <v>0</v>
      </c>
      <c r="BM695">
        <v>29</v>
      </c>
      <c r="BN695">
        <v>0</v>
      </c>
      <c r="BO695">
        <v>100</v>
      </c>
      <c r="BP695">
        <v>1</v>
      </c>
      <c r="BQ695">
        <v>1</v>
      </c>
      <c r="BR695">
        <v>6</v>
      </c>
      <c r="BS695">
        <v>1</v>
      </c>
      <c r="BT695">
        <v>1</v>
      </c>
      <c r="BU695">
        <v>1</v>
      </c>
      <c r="BV695">
        <v>1</v>
      </c>
      <c r="BW695">
        <v>6</v>
      </c>
      <c r="BX695">
        <v>1</v>
      </c>
      <c r="BY695">
        <v>33</v>
      </c>
      <c r="BZ695">
        <v>1</v>
      </c>
      <c r="CA695">
        <v>1</v>
      </c>
      <c r="CB695">
        <v>1</v>
      </c>
      <c r="CC695">
        <v>1</v>
      </c>
      <c r="CD695">
        <v>1</v>
      </c>
      <c r="CE695">
        <v>1</v>
      </c>
      <c r="CF695">
        <v>1</v>
      </c>
      <c r="CG695">
        <v>1</v>
      </c>
      <c r="CH695">
        <v>11</v>
      </c>
      <c r="CI695">
        <v>11</v>
      </c>
      <c r="CJ695">
        <v>11</v>
      </c>
      <c r="CK695">
        <v>11</v>
      </c>
      <c r="CL695">
        <v>19</v>
      </c>
      <c r="CM695">
        <v>11</v>
      </c>
      <c r="CN695">
        <v>1</v>
      </c>
      <c r="CO695">
        <v>1</v>
      </c>
      <c r="CP695">
        <v>1</v>
      </c>
      <c r="CQ695">
        <v>1</v>
      </c>
      <c r="CR695">
        <v>1</v>
      </c>
      <c r="CS695">
        <v>1</v>
      </c>
      <c r="CT695">
        <v>1</v>
      </c>
      <c r="CU695">
        <v>1</v>
      </c>
      <c r="CV695">
        <v>1</v>
      </c>
      <c r="CW695">
        <v>1</v>
      </c>
      <c r="CX695">
        <v>1</v>
      </c>
      <c r="CY695">
        <v>1</v>
      </c>
      <c r="CZ695">
        <v>1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 s="2">
        <v>36861</v>
      </c>
      <c r="DU695" s="2">
        <v>29264</v>
      </c>
      <c r="DV695" t="s">
        <v>151</v>
      </c>
      <c r="DW695" t="s">
        <v>152</v>
      </c>
      <c r="DX695" t="s">
        <v>153</v>
      </c>
      <c r="DY695">
        <v>220</v>
      </c>
      <c r="DZ695">
        <v>0</v>
      </c>
      <c r="EA695">
        <v>0</v>
      </c>
      <c r="EB695">
        <v>0</v>
      </c>
      <c r="EC695">
        <v>0</v>
      </c>
      <c r="ED695" t="s">
        <v>154</v>
      </c>
      <c r="EE695" t="s">
        <v>179</v>
      </c>
    </row>
    <row r="696" spans="1:135" x14ac:dyDescent="0.25">
      <c r="A696">
        <v>4177</v>
      </c>
      <c r="B696">
        <v>0</v>
      </c>
      <c r="C696">
        <v>1</v>
      </c>
      <c r="D696" t="s">
        <v>2860</v>
      </c>
      <c r="E696" t="s">
        <v>2861</v>
      </c>
      <c r="F696" t="s">
        <v>141</v>
      </c>
      <c r="G696">
        <v>0</v>
      </c>
      <c r="H696" t="s">
        <v>158</v>
      </c>
      <c r="I696" t="s">
        <v>2862</v>
      </c>
      <c r="J696" t="s">
        <v>144</v>
      </c>
      <c r="K696" t="s">
        <v>145</v>
      </c>
      <c r="L696" t="s">
        <v>102</v>
      </c>
      <c r="M696" t="s">
        <v>147</v>
      </c>
      <c r="N696" t="s">
        <v>148</v>
      </c>
      <c r="O696">
        <v>0</v>
      </c>
      <c r="P696" t="s">
        <v>149</v>
      </c>
      <c r="Q696">
        <v>0</v>
      </c>
      <c r="R696">
        <v>0</v>
      </c>
      <c r="S696">
        <v>0</v>
      </c>
      <c r="T696">
        <v>1</v>
      </c>
      <c r="U696">
        <v>0</v>
      </c>
      <c r="V696">
        <v>0</v>
      </c>
      <c r="W696">
        <v>0</v>
      </c>
      <c r="X696">
        <v>0</v>
      </c>
      <c r="Y696">
        <v>1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 t="s">
        <v>1139</v>
      </c>
      <c r="AH696" t="s">
        <v>218</v>
      </c>
      <c r="AI696">
        <v>0</v>
      </c>
      <c r="AJ696">
        <v>100</v>
      </c>
      <c r="AK696">
        <v>100</v>
      </c>
      <c r="AL696">
        <v>100</v>
      </c>
      <c r="AM696">
        <v>100</v>
      </c>
      <c r="AN696">
        <v>35</v>
      </c>
      <c r="AO696">
        <v>31</v>
      </c>
      <c r="AP696">
        <v>50</v>
      </c>
      <c r="AQ696">
        <v>22</v>
      </c>
      <c r="AR696">
        <v>63</v>
      </c>
      <c r="AS696">
        <v>72</v>
      </c>
      <c r="AT696">
        <v>50</v>
      </c>
      <c r="AU696">
        <v>58</v>
      </c>
      <c r="AV696">
        <v>43</v>
      </c>
      <c r="AW696">
        <v>65</v>
      </c>
      <c r="AX696">
        <v>48</v>
      </c>
      <c r="AY696">
        <v>20</v>
      </c>
      <c r="AZ696">
        <v>0</v>
      </c>
      <c r="BA696">
        <v>18</v>
      </c>
      <c r="BB696">
        <v>85</v>
      </c>
      <c r="BC696">
        <v>72</v>
      </c>
      <c r="BD696">
        <v>48</v>
      </c>
      <c r="BE696">
        <v>28</v>
      </c>
      <c r="BF696">
        <v>61</v>
      </c>
      <c r="BG696">
        <v>23</v>
      </c>
      <c r="BH696">
        <v>78</v>
      </c>
      <c r="BI696">
        <v>42</v>
      </c>
      <c r="BJ696">
        <v>46</v>
      </c>
      <c r="BK696">
        <v>22</v>
      </c>
      <c r="BL696">
        <v>0</v>
      </c>
      <c r="BM696">
        <v>0</v>
      </c>
      <c r="BN696">
        <v>0</v>
      </c>
      <c r="BO696">
        <v>90</v>
      </c>
      <c r="BP696">
        <v>1</v>
      </c>
      <c r="BQ696">
        <v>1</v>
      </c>
      <c r="BR696">
        <v>1</v>
      </c>
      <c r="BS696">
        <v>1</v>
      </c>
      <c r="BT696">
        <v>1</v>
      </c>
      <c r="BU696">
        <v>1</v>
      </c>
      <c r="BV696">
        <v>1</v>
      </c>
      <c r="BW696">
        <v>1</v>
      </c>
      <c r="BX696">
        <v>1</v>
      </c>
      <c r="BY696">
        <v>1</v>
      </c>
      <c r="BZ696">
        <v>1</v>
      </c>
      <c r="CA696">
        <v>1</v>
      </c>
      <c r="CB696">
        <v>1</v>
      </c>
      <c r="CC696">
        <v>1</v>
      </c>
      <c r="CD696">
        <v>1</v>
      </c>
      <c r="CE696">
        <v>1</v>
      </c>
      <c r="CF696">
        <v>1</v>
      </c>
      <c r="CG696">
        <v>1</v>
      </c>
      <c r="CH696">
        <v>1</v>
      </c>
      <c r="CI696">
        <v>1</v>
      </c>
      <c r="CJ696">
        <v>1</v>
      </c>
      <c r="CK696">
        <v>1</v>
      </c>
      <c r="CL696">
        <v>1</v>
      </c>
      <c r="CM696">
        <v>1</v>
      </c>
      <c r="CN696">
        <v>1</v>
      </c>
      <c r="CO696">
        <v>1</v>
      </c>
      <c r="CP696">
        <v>1</v>
      </c>
      <c r="CQ696">
        <v>1</v>
      </c>
      <c r="CR696">
        <v>1</v>
      </c>
      <c r="CS696">
        <v>1</v>
      </c>
      <c r="CT696">
        <v>6</v>
      </c>
      <c r="CU696">
        <v>15</v>
      </c>
      <c r="CV696">
        <v>6</v>
      </c>
      <c r="CW696">
        <v>5</v>
      </c>
      <c r="CX696">
        <v>5</v>
      </c>
      <c r="CY696">
        <v>5</v>
      </c>
      <c r="CZ696">
        <v>5</v>
      </c>
      <c r="DA696">
        <v>5</v>
      </c>
      <c r="DB696">
        <v>1</v>
      </c>
      <c r="DC696">
        <v>1</v>
      </c>
      <c r="DD696">
        <v>1</v>
      </c>
      <c r="DE696">
        <v>1</v>
      </c>
      <c r="DF696">
        <v>1</v>
      </c>
      <c r="DG696">
        <v>1</v>
      </c>
      <c r="DH696">
        <v>1</v>
      </c>
      <c r="DI696">
        <v>1</v>
      </c>
      <c r="DJ696">
        <v>1</v>
      </c>
      <c r="DK696">
        <v>1</v>
      </c>
      <c r="DL696">
        <v>1</v>
      </c>
      <c r="DM696">
        <v>1</v>
      </c>
      <c r="DN696">
        <v>1</v>
      </c>
      <c r="DO696">
        <v>1</v>
      </c>
      <c r="DP696">
        <v>1</v>
      </c>
      <c r="DQ696">
        <v>0</v>
      </c>
      <c r="DR696">
        <v>0</v>
      </c>
      <c r="DS696">
        <v>0</v>
      </c>
      <c r="DT696" s="2">
        <v>43891</v>
      </c>
      <c r="DU696" s="2">
        <v>36158</v>
      </c>
      <c r="DV696" t="s">
        <v>151</v>
      </c>
      <c r="DW696" t="s">
        <v>152</v>
      </c>
      <c r="DX696" t="s">
        <v>153</v>
      </c>
      <c r="DY696">
        <v>154</v>
      </c>
      <c r="DZ696">
        <v>0</v>
      </c>
      <c r="EA696">
        <v>0</v>
      </c>
      <c r="EB696">
        <v>0</v>
      </c>
      <c r="EC696">
        <v>0</v>
      </c>
      <c r="ED696" t="s">
        <v>154</v>
      </c>
      <c r="EE696" t="s">
        <v>328</v>
      </c>
    </row>
    <row r="697" spans="1:135" x14ac:dyDescent="0.25">
      <c r="A697">
        <v>3944</v>
      </c>
      <c r="B697">
        <v>0</v>
      </c>
      <c r="C697">
        <v>1</v>
      </c>
      <c r="D697" t="s">
        <v>2863</v>
      </c>
      <c r="E697" t="s">
        <v>2864</v>
      </c>
      <c r="F697" t="s">
        <v>141</v>
      </c>
      <c r="G697">
        <v>0</v>
      </c>
      <c r="H697" t="s">
        <v>304</v>
      </c>
      <c r="I697" t="s">
        <v>2865</v>
      </c>
      <c r="J697" t="s">
        <v>254</v>
      </c>
      <c r="K697" t="s">
        <v>255</v>
      </c>
      <c r="L697" t="s">
        <v>93</v>
      </c>
      <c r="M697" t="s">
        <v>147</v>
      </c>
      <c r="N697" t="s">
        <v>196</v>
      </c>
      <c r="O697">
        <v>0</v>
      </c>
      <c r="P697" t="s">
        <v>149</v>
      </c>
      <c r="Q697">
        <v>0</v>
      </c>
      <c r="R697">
        <v>0</v>
      </c>
      <c r="S697">
        <v>1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1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 t="s">
        <v>616</v>
      </c>
      <c r="AH697" t="s">
        <v>435</v>
      </c>
      <c r="AI697">
        <v>0</v>
      </c>
      <c r="AJ697">
        <v>65</v>
      </c>
      <c r="AK697">
        <v>68</v>
      </c>
      <c r="AL697">
        <v>74</v>
      </c>
      <c r="AM697">
        <v>65</v>
      </c>
      <c r="AN697">
        <v>52</v>
      </c>
      <c r="AO697">
        <v>25</v>
      </c>
      <c r="AP697">
        <v>48</v>
      </c>
      <c r="AQ697">
        <v>58</v>
      </c>
      <c r="AR697">
        <v>44</v>
      </c>
      <c r="AS697">
        <v>62</v>
      </c>
      <c r="AT697">
        <v>57</v>
      </c>
      <c r="AU697">
        <v>60</v>
      </c>
      <c r="AV697">
        <v>67</v>
      </c>
      <c r="AW697">
        <v>54</v>
      </c>
      <c r="AX697">
        <v>59</v>
      </c>
      <c r="AY697">
        <v>45</v>
      </c>
      <c r="AZ697">
        <v>39</v>
      </c>
      <c r="BA697">
        <v>48</v>
      </c>
      <c r="BB697">
        <v>100</v>
      </c>
      <c r="BC697">
        <v>78</v>
      </c>
      <c r="BD697">
        <v>16</v>
      </c>
      <c r="BE697">
        <v>33</v>
      </c>
      <c r="BF697">
        <v>72</v>
      </c>
      <c r="BG697">
        <v>51</v>
      </c>
      <c r="BH697">
        <v>85</v>
      </c>
      <c r="BI697">
        <v>14</v>
      </c>
      <c r="BJ697">
        <v>33</v>
      </c>
      <c r="BK697">
        <v>46</v>
      </c>
      <c r="BL697">
        <v>0</v>
      </c>
      <c r="BM697">
        <v>0</v>
      </c>
      <c r="BN697">
        <v>0</v>
      </c>
      <c r="BO697">
        <v>100</v>
      </c>
      <c r="BP697">
        <v>2</v>
      </c>
      <c r="BQ697">
        <v>2</v>
      </c>
      <c r="BR697">
        <v>9</v>
      </c>
      <c r="BS697">
        <v>2</v>
      </c>
      <c r="BT697">
        <v>2</v>
      </c>
      <c r="BU697">
        <v>2</v>
      </c>
      <c r="BV697">
        <v>2</v>
      </c>
      <c r="BW697">
        <v>9</v>
      </c>
      <c r="BX697">
        <v>2</v>
      </c>
      <c r="BY697">
        <v>2</v>
      </c>
      <c r="BZ697">
        <v>2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24</v>
      </c>
      <c r="CI697">
        <v>18</v>
      </c>
      <c r="CJ697">
        <v>18</v>
      </c>
      <c r="CK697">
        <v>18</v>
      </c>
      <c r="CL697">
        <v>30</v>
      </c>
      <c r="CM697">
        <v>24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2</v>
      </c>
      <c r="CU697">
        <v>2</v>
      </c>
      <c r="CV697">
        <v>2</v>
      </c>
      <c r="CW697">
        <v>2</v>
      </c>
      <c r="CX697">
        <v>2</v>
      </c>
      <c r="CY697">
        <v>2</v>
      </c>
      <c r="CZ697">
        <v>2</v>
      </c>
      <c r="DA697">
        <v>2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 s="2">
        <v>36039</v>
      </c>
      <c r="DU697" s="2">
        <v>28743</v>
      </c>
      <c r="DV697" t="s">
        <v>151</v>
      </c>
      <c r="DW697" t="s">
        <v>152</v>
      </c>
      <c r="DX697" t="s">
        <v>153</v>
      </c>
      <c r="DY697">
        <v>246</v>
      </c>
      <c r="DZ697">
        <v>0</v>
      </c>
      <c r="EA697">
        <v>0</v>
      </c>
      <c r="EB697">
        <v>0</v>
      </c>
      <c r="EC697">
        <v>0</v>
      </c>
      <c r="ED697" t="s">
        <v>154</v>
      </c>
      <c r="EE697" t="s">
        <v>497</v>
      </c>
    </row>
    <row r="698" spans="1:135" x14ac:dyDescent="0.25">
      <c r="A698">
        <v>4109</v>
      </c>
      <c r="B698">
        <v>0</v>
      </c>
      <c r="C698">
        <v>1</v>
      </c>
      <c r="D698" t="s">
        <v>2866</v>
      </c>
      <c r="E698" t="s">
        <v>2867</v>
      </c>
      <c r="F698" t="s">
        <v>141</v>
      </c>
      <c r="G698">
        <v>0</v>
      </c>
      <c r="H698" t="s">
        <v>200</v>
      </c>
      <c r="I698" t="s">
        <v>2868</v>
      </c>
      <c r="J698" t="s">
        <v>144</v>
      </c>
      <c r="K698" t="s">
        <v>145</v>
      </c>
      <c r="L698" t="s">
        <v>102</v>
      </c>
      <c r="M698" t="s">
        <v>147</v>
      </c>
      <c r="N698" t="s">
        <v>231</v>
      </c>
      <c r="O698">
        <v>0</v>
      </c>
      <c r="P698" t="s">
        <v>149</v>
      </c>
      <c r="Q698">
        <v>0</v>
      </c>
      <c r="R698">
        <v>0</v>
      </c>
      <c r="S698">
        <v>0</v>
      </c>
      <c r="T698">
        <v>1</v>
      </c>
      <c r="U698">
        <v>0</v>
      </c>
      <c r="V698">
        <v>0</v>
      </c>
      <c r="W698">
        <v>0</v>
      </c>
      <c r="X698">
        <v>0</v>
      </c>
      <c r="Y698">
        <v>1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 t="s">
        <v>2869</v>
      </c>
      <c r="AH698" t="s">
        <v>2493</v>
      </c>
      <c r="AI698">
        <v>0</v>
      </c>
      <c r="AJ698">
        <v>100</v>
      </c>
      <c r="AK698">
        <v>100</v>
      </c>
      <c r="AL698">
        <v>100</v>
      </c>
      <c r="AM698">
        <v>100</v>
      </c>
      <c r="AN698">
        <v>26</v>
      </c>
      <c r="AO698">
        <v>35</v>
      </c>
      <c r="AP698">
        <v>40</v>
      </c>
      <c r="AQ698">
        <v>16</v>
      </c>
      <c r="AR698">
        <v>63</v>
      </c>
      <c r="AS698">
        <v>68</v>
      </c>
      <c r="AT698">
        <v>49</v>
      </c>
      <c r="AU698">
        <v>54</v>
      </c>
      <c r="AV698">
        <v>36</v>
      </c>
      <c r="AW698">
        <v>64</v>
      </c>
      <c r="AX698">
        <v>83</v>
      </c>
      <c r="AY698">
        <v>62</v>
      </c>
      <c r="AZ698">
        <v>0</v>
      </c>
      <c r="BA698">
        <v>22</v>
      </c>
      <c r="BB698">
        <v>88</v>
      </c>
      <c r="BC698">
        <v>65</v>
      </c>
      <c r="BD698">
        <v>80</v>
      </c>
      <c r="BE698">
        <v>58</v>
      </c>
      <c r="BF698">
        <v>68</v>
      </c>
      <c r="BG698">
        <v>68</v>
      </c>
      <c r="BH698">
        <v>73</v>
      </c>
      <c r="BI698">
        <v>21</v>
      </c>
      <c r="BJ698">
        <v>42</v>
      </c>
      <c r="BK698">
        <v>0</v>
      </c>
      <c r="BL698">
        <v>0</v>
      </c>
      <c r="BM698">
        <v>0</v>
      </c>
      <c r="BN698">
        <v>0</v>
      </c>
      <c r="BO698">
        <v>74</v>
      </c>
      <c r="BP698">
        <v>1</v>
      </c>
      <c r="BQ698">
        <v>1</v>
      </c>
      <c r="BR698">
        <v>1</v>
      </c>
      <c r="BS698">
        <v>1</v>
      </c>
      <c r="BT698">
        <v>1</v>
      </c>
      <c r="BU698">
        <v>1</v>
      </c>
      <c r="BV698">
        <v>1</v>
      </c>
      <c r="BW698">
        <v>1</v>
      </c>
      <c r="BX698">
        <v>1</v>
      </c>
      <c r="BY698">
        <v>1</v>
      </c>
      <c r="BZ698">
        <v>1</v>
      </c>
      <c r="CA698">
        <v>1</v>
      </c>
      <c r="CB698">
        <v>1</v>
      </c>
      <c r="CC698">
        <v>1</v>
      </c>
      <c r="CD698">
        <v>1</v>
      </c>
      <c r="CE698">
        <v>1</v>
      </c>
      <c r="CF698">
        <v>1</v>
      </c>
      <c r="CG698">
        <v>1</v>
      </c>
      <c r="CH698">
        <v>1</v>
      </c>
      <c r="CI698">
        <v>1</v>
      </c>
      <c r="CJ698">
        <v>1</v>
      </c>
      <c r="CK698">
        <v>1</v>
      </c>
      <c r="CL698">
        <v>1</v>
      </c>
      <c r="CM698">
        <v>1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7</v>
      </c>
      <c r="CU698">
        <v>18</v>
      </c>
      <c r="CV698">
        <v>7</v>
      </c>
      <c r="CW698">
        <v>3</v>
      </c>
      <c r="CX698">
        <v>3</v>
      </c>
      <c r="CY698">
        <v>1</v>
      </c>
      <c r="CZ698">
        <v>1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 s="2">
        <v>43705</v>
      </c>
      <c r="DU698" s="2">
        <v>36005</v>
      </c>
      <c r="DV698" t="s">
        <v>326</v>
      </c>
      <c r="DW698" t="s">
        <v>327</v>
      </c>
      <c r="DX698" t="s">
        <v>153</v>
      </c>
      <c r="DY698">
        <v>103</v>
      </c>
      <c r="DZ698">
        <v>0</v>
      </c>
      <c r="EA698">
        <v>0</v>
      </c>
      <c r="EB698">
        <v>0</v>
      </c>
      <c r="EC698">
        <v>0</v>
      </c>
      <c r="ED698" t="s">
        <v>235</v>
      </c>
      <c r="EE698" t="s">
        <v>328</v>
      </c>
    </row>
    <row r="699" spans="1:135" x14ac:dyDescent="0.25">
      <c r="A699">
        <v>4494</v>
      </c>
      <c r="B699">
        <v>0</v>
      </c>
      <c r="C699">
        <v>1</v>
      </c>
      <c r="D699" t="s">
        <v>2870</v>
      </c>
      <c r="E699" t="s">
        <v>2871</v>
      </c>
      <c r="F699" t="s">
        <v>141</v>
      </c>
      <c r="G699">
        <v>0</v>
      </c>
      <c r="H699" t="s">
        <v>158</v>
      </c>
      <c r="I699" t="s">
        <v>2872</v>
      </c>
      <c r="J699" t="s">
        <v>144</v>
      </c>
      <c r="K699" t="s">
        <v>145</v>
      </c>
      <c r="L699" t="s">
        <v>102</v>
      </c>
      <c r="M699" t="s">
        <v>147</v>
      </c>
      <c r="N699" t="s">
        <v>196</v>
      </c>
      <c r="O699">
        <v>0</v>
      </c>
      <c r="P699" t="s">
        <v>149</v>
      </c>
      <c r="Q699">
        <v>0</v>
      </c>
      <c r="R699">
        <v>0</v>
      </c>
      <c r="S699">
        <v>0</v>
      </c>
      <c r="T699">
        <v>1</v>
      </c>
      <c r="U699">
        <v>0</v>
      </c>
      <c r="V699">
        <v>0</v>
      </c>
      <c r="W699">
        <v>0</v>
      </c>
      <c r="X699">
        <v>0</v>
      </c>
      <c r="Y699">
        <v>1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 t="s">
        <v>149</v>
      </c>
      <c r="AH699" t="s">
        <v>149</v>
      </c>
      <c r="AI699">
        <v>0</v>
      </c>
      <c r="AJ699">
        <v>100</v>
      </c>
      <c r="AK699">
        <v>100</v>
      </c>
      <c r="AL699">
        <v>100</v>
      </c>
      <c r="AM699">
        <v>100</v>
      </c>
      <c r="AN699">
        <v>32</v>
      </c>
      <c r="AO699">
        <v>31</v>
      </c>
      <c r="AP699">
        <v>46</v>
      </c>
      <c r="AQ699">
        <v>37</v>
      </c>
      <c r="AR699">
        <v>58</v>
      </c>
      <c r="AS699">
        <v>56</v>
      </c>
      <c r="AT699">
        <v>44</v>
      </c>
      <c r="AU699">
        <v>57</v>
      </c>
      <c r="AV699">
        <v>48</v>
      </c>
      <c r="AW699">
        <v>61</v>
      </c>
      <c r="AX699">
        <v>43</v>
      </c>
      <c r="AY699">
        <v>30</v>
      </c>
      <c r="AZ699">
        <v>15</v>
      </c>
      <c r="BA699">
        <v>14</v>
      </c>
      <c r="BB699">
        <v>62</v>
      </c>
      <c r="BC699">
        <v>62</v>
      </c>
      <c r="BD699">
        <v>40</v>
      </c>
      <c r="BE699">
        <v>22</v>
      </c>
      <c r="BF699">
        <v>50</v>
      </c>
      <c r="BG699">
        <v>27</v>
      </c>
      <c r="BH699">
        <v>75</v>
      </c>
      <c r="BI699">
        <v>43</v>
      </c>
      <c r="BJ699">
        <v>36</v>
      </c>
      <c r="BK699">
        <v>15</v>
      </c>
      <c r="BL699">
        <v>0</v>
      </c>
      <c r="BM699">
        <v>0</v>
      </c>
      <c r="BN699">
        <v>0</v>
      </c>
      <c r="BO699">
        <v>55</v>
      </c>
      <c r="BP699">
        <v>1</v>
      </c>
      <c r="BQ699">
        <v>1</v>
      </c>
      <c r="BR699">
        <v>1</v>
      </c>
      <c r="BS699">
        <v>1</v>
      </c>
      <c r="BT699">
        <v>1</v>
      </c>
      <c r="BU699">
        <v>1</v>
      </c>
      <c r="BV699">
        <v>1</v>
      </c>
      <c r="BW699">
        <v>1</v>
      </c>
      <c r="BX699">
        <v>1</v>
      </c>
      <c r="BY699">
        <v>1</v>
      </c>
      <c r="BZ699">
        <v>1</v>
      </c>
      <c r="CA699">
        <v>1</v>
      </c>
      <c r="CB699">
        <v>1</v>
      </c>
      <c r="CC699">
        <v>1</v>
      </c>
      <c r="CD699">
        <v>1</v>
      </c>
      <c r="CE699">
        <v>1</v>
      </c>
      <c r="CF699">
        <v>1</v>
      </c>
      <c r="CG699">
        <v>1</v>
      </c>
      <c r="CH699">
        <v>1</v>
      </c>
      <c r="CI699">
        <v>1</v>
      </c>
      <c r="CJ699">
        <v>1</v>
      </c>
      <c r="CK699">
        <v>1</v>
      </c>
      <c r="CL699">
        <v>1</v>
      </c>
      <c r="CM699">
        <v>1</v>
      </c>
      <c r="CN699">
        <v>1</v>
      </c>
      <c r="CO699">
        <v>1</v>
      </c>
      <c r="CP699">
        <v>1</v>
      </c>
      <c r="CQ699">
        <v>1</v>
      </c>
      <c r="CR699">
        <v>1</v>
      </c>
      <c r="CS699">
        <v>1</v>
      </c>
      <c r="CT699">
        <v>6</v>
      </c>
      <c r="CU699">
        <v>13</v>
      </c>
      <c r="CV699">
        <v>6</v>
      </c>
      <c r="CW699">
        <v>9</v>
      </c>
      <c r="CX699">
        <v>6</v>
      </c>
      <c r="CY699">
        <v>6</v>
      </c>
      <c r="CZ699">
        <v>6</v>
      </c>
      <c r="DA699">
        <v>10</v>
      </c>
      <c r="DB699">
        <v>1</v>
      </c>
      <c r="DC699">
        <v>1</v>
      </c>
      <c r="DD699">
        <v>1</v>
      </c>
      <c r="DE699">
        <v>1</v>
      </c>
      <c r="DF699">
        <v>1</v>
      </c>
      <c r="DG699">
        <v>1</v>
      </c>
      <c r="DH699">
        <v>1</v>
      </c>
      <c r="DI699">
        <v>1</v>
      </c>
      <c r="DJ699">
        <v>1</v>
      </c>
      <c r="DK699">
        <v>1</v>
      </c>
      <c r="DL699">
        <v>1</v>
      </c>
      <c r="DM699">
        <v>1</v>
      </c>
      <c r="DN699">
        <v>1</v>
      </c>
      <c r="DO699">
        <v>1</v>
      </c>
      <c r="DP699">
        <v>1</v>
      </c>
      <c r="DQ699">
        <v>0</v>
      </c>
      <c r="DR699">
        <v>0</v>
      </c>
      <c r="DS699">
        <v>0</v>
      </c>
      <c r="DT699" s="2">
        <v>44044</v>
      </c>
      <c r="DU699" s="2">
        <v>34284</v>
      </c>
      <c r="DV699" t="s">
        <v>326</v>
      </c>
      <c r="DW699" t="s">
        <v>327</v>
      </c>
      <c r="DX699" t="s">
        <v>153</v>
      </c>
      <c r="DY699">
        <v>139</v>
      </c>
      <c r="DZ699">
        <v>0</v>
      </c>
      <c r="EA699">
        <v>0</v>
      </c>
      <c r="EB699">
        <v>0</v>
      </c>
      <c r="EC699">
        <v>0</v>
      </c>
      <c r="ED699" t="s">
        <v>235</v>
      </c>
      <c r="EE699" t="s">
        <v>467</v>
      </c>
    </row>
    <row r="700" spans="1:135" x14ac:dyDescent="0.25">
      <c r="A700">
        <v>1805</v>
      </c>
      <c r="B700">
        <v>0</v>
      </c>
      <c r="C700">
        <v>1</v>
      </c>
      <c r="D700" t="s">
        <v>2873</v>
      </c>
      <c r="E700" t="s">
        <v>2874</v>
      </c>
      <c r="F700" t="s">
        <v>141</v>
      </c>
      <c r="G700">
        <v>0</v>
      </c>
      <c r="H700" t="s">
        <v>246</v>
      </c>
      <c r="I700" t="s">
        <v>2875</v>
      </c>
      <c r="J700" t="s">
        <v>144</v>
      </c>
      <c r="K700" t="s">
        <v>145</v>
      </c>
      <c r="L700" t="s">
        <v>102</v>
      </c>
      <c r="M700" t="s">
        <v>147</v>
      </c>
      <c r="N700" t="s">
        <v>186</v>
      </c>
      <c r="O700">
        <v>0</v>
      </c>
      <c r="P700" t="s">
        <v>471</v>
      </c>
      <c r="Q700">
        <v>0</v>
      </c>
      <c r="R700">
        <v>0</v>
      </c>
      <c r="S700">
        <v>0</v>
      </c>
      <c r="T700">
        <v>1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1</v>
      </c>
      <c r="AA700">
        <v>0</v>
      </c>
      <c r="AB700">
        <v>1</v>
      </c>
      <c r="AC700">
        <v>0</v>
      </c>
      <c r="AD700">
        <v>0</v>
      </c>
      <c r="AE700">
        <v>0</v>
      </c>
      <c r="AF700">
        <v>1</v>
      </c>
      <c r="AG700" t="s">
        <v>582</v>
      </c>
      <c r="AH700" t="s">
        <v>582</v>
      </c>
      <c r="AI700">
        <v>0</v>
      </c>
      <c r="AJ700">
        <v>59</v>
      </c>
      <c r="AK700">
        <v>43</v>
      </c>
      <c r="AL700">
        <v>73</v>
      </c>
      <c r="AM700">
        <v>43</v>
      </c>
      <c r="AN700">
        <v>35</v>
      </c>
      <c r="AO700">
        <v>9</v>
      </c>
      <c r="AP700">
        <v>57</v>
      </c>
      <c r="AQ700">
        <v>42</v>
      </c>
      <c r="AR700">
        <v>42</v>
      </c>
      <c r="AS700">
        <v>62</v>
      </c>
      <c r="AT700">
        <v>83</v>
      </c>
      <c r="AU700">
        <v>93</v>
      </c>
      <c r="AV700">
        <v>77</v>
      </c>
      <c r="AW700">
        <v>38</v>
      </c>
      <c r="AX700">
        <v>65</v>
      </c>
      <c r="AY700">
        <v>53</v>
      </c>
      <c r="AZ700">
        <v>37</v>
      </c>
      <c r="BA700">
        <v>97</v>
      </c>
      <c r="BB700">
        <v>100</v>
      </c>
      <c r="BC700">
        <v>79</v>
      </c>
      <c r="BD700">
        <v>27</v>
      </c>
      <c r="BE700">
        <v>38</v>
      </c>
      <c r="BF700">
        <v>45</v>
      </c>
      <c r="BG700">
        <v>58</v>
      </c>
      <c r="BH700">
        <v>65</v>
      </c>
      <c r="BI700">
        <v>52</v>
      </c>
      <c r="BJ700">
        <v>6</v>
      </c>
      <c r="BK700">
        <v>17</v>
      </c>
      <c r="BL700">
        <v>25</v>
      </c>
      <c r="BM700">
        <v>0</v>
      </c>
      <c r="BN700">
        <v>0</v>
      </c>
      <c r="BO700">
        <v>100</v>
      </c>
      <c r="BP700">
        <v>8</v>
      </c>
      <c r="BQ700">
        <v>8</v>
      </c>
      <c r="BR700">
        <v>8</v>
      </c>
      <c r="BS700">
        <v>8</v>
      </c>
      <c r="BT700">
        <v>8</v>
      </c>
      <c r="BU700">
        <v>8</v>
      </c>
      <c r="BV700">
        <v>8</v>
      </c>
      <c r="BW700">
        <v>8</v>
      </c>
      <c r="BX700">
        <v>8</v>
      </c>
      <c r="BY700">
        <v>8</v>
      </c>
      <c r="BZ700">
        <v>8</v>
      </c>
      <c r="CA700">
        <v>8</v>
      </c>
      <c r="CB700">
        <v>8</v>
      </c>
      <c r="CC700">
        <v>8</v>
      </c>
      <c r="CD700">
        <v>8</v>
      </c>
      <c r="CE700">
        <v>8</v>
      </c>
      <c r="CF700">
        <v>8</v>
      </c>
      <c r="CG700">
        <v>8</v>
      </c>
      <c r="CH700">
        <v>8</v>
      </c>
      <c r="CI700">
        <v>8</v>
      </c>
      <c r="CJ700">
        <v>8</v>
      </c>
      <c r="CK700">
        <v>8</v>
      </c>
      <c r="CL700">
        <v>8</v>
      </c>
      <c r="CM700">
        <v>8</v>
      </c>
      <c r="CN700">
        <v>5</v>
      </c>
      <c r="CO700">
        <v>5</v>
      </c>
      <c r="CP700">
        <v>5</v>
      </c>
      <c r="CQ700">
        <v>5</v>
      </c>
      <c r="CR700">
        <v>5</v>
      </c>
      <c r="CS700">
        <v>5</v>
      </c>
      <c r="CT700">
        <v>51</v>
      </c>
      <c r="CU700">
        <v>51</v>
      </c>
      <c r="CV700">
        <v>51</v>
      </c>
      <c r="CW700">
        <v>51</v>
      </c>
      <c r="CX700">
        <v>51</v>
      </c>
      <c r="CY700">
        <v>51</v>
      </c>
      <c r="CZ700">
        <v>51</v>
      </c>
      <c r="DA700">
        <v>51</v>
      </c>
      <c r="DB700">
        <v>5</v>
      </c>
      <c r="DC700">
        <v>5</v>
      </c>
      <c r="DD700">
        <v>5</v>
      </c>
      <c r="DE700">
        <v>5</v>
      </c>
      <c r="DF700">
        <v>5</v>
      </c>
      <c r="DG700">
        <v>5</v>
      </c>
      <c r="DH700">
        <v>5</v>
      </c>
      <c r="DI700">
        <v>5</v>
      </c>
      <c r="DJ700">
        <v>5</v>
      </c>
      <c r="DK700">
        <v>5</v>
      </c>
      <c r="DL700">
        <v>5</v>
      </c>
      <c r="DM700">
        <v>5</v>
      </c>
      <c r="DN700">
        <v>5</v>
      </c>
      <c r="DO700">
        <v>5</v>
      </c>
      <c r="DP700">
        <v>5</v>
      </c>
      <c r="DQ700">
        <v>38</v>
      </c>
      <c r="DR700">
        <v>35</v>
      </c>
      <c r="DS700">
        <v>68</v>
      </c>
      <c r="DT700" s="2">
        <v>29434</v>
      </c>
      <c r="DU700" s="2">
        <v>23719</v>
      </c>
      <c r="DV700" t="s">
        <v>326</v>
      </c>
      <c r="DW700" t="s">
        <v>327</v>
      </c>
      <c r="DX700" t="s">
        <v>153</v>
      </c>
      <c r="DY700">
        <v>192</v>
      </c>
      <c r="DZ700">
        <v>0</v>
      </c>
      <c r="EA700">
        <v>0</v>
      </c>
      <c r="EB700">
        <v>0</v>
      </c>
      <c r="EC700">
        <v>0</v>
      </c>
      <c r="ED700" t="s">
        <v>235</v>
      </c>
      <c r="EE700" t="s">
        <v>191</v>
      </c>
    </row>
    <row r="701" spans="1:135" x14ac:dyDescent="0.25">
      <c r="A701">
        <v>2861</v>
      </c>
      <c r="B701">
        <v>0</v>
      </c>
      <c r="C701">
        <v>1</v>
      </c>
      <c r="D701" t="s">
        <v>2876</v>
      </c>
      <c r="E701" t="s">
        <v>2877</v>
      </c>
      <c r="F701" t="s">
        <v>141</v>
      </c>
      <c r="G701">
        <v>0</v>
      </c>
      <c r="H701" t="s">
        <v>246</v>
      </c>
      <c r="I701" t="s">
        <v>2878</v>
      </c>
      <c r="J701" t="s">
        <v>144</v>
      </c>
      <c r="K701" t="s">
        <v>145</v>
      </c>
      <c r="L701" t="s">
        <v>103</v>
      </c>
      <c r="M701" t="s">
        <v>147</v>
      </c>
      <c r="N701" t="s">
        <v>278</v>
      </c>
      <c r="O701">
        <v>0</v>
      </c>
      <c r="P701" t="s">
        <v>876</v>
      </c>
      <c r="Q701">
        <v>0</v>
      </c>
      <c r="R701">
        <v>0</v>
      </c>
      <c r="S701">
        <v>0</v>
      </c>
      <c r="T701">
        <v>1</v>
      </c>
      <c r="U701">
        <v>1</v>
      </c>
      <c r="V701">
        <v>0</v>
      </c>
      <c r="W701">
        <v>0</v>
      </c>
      <c r="X701">
        <v>0</v>
      </c>
      <c r="Y701">
        <v>1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 t="s">
        <v>1606</v>
      </c>
      <c r="AH701" t="s">
        <v>1606</v>
      </c>
      <c r="AI701">
        <v>0</v>
      </c>
      <c r="AJ701">
        <v>96</v>
      </c>
      <c r="AK701">
        <v>96</v>
      </c>
      <c r="AL701">
        <v>95</v>
      </c>
      <c r="AM701">
        <v>96</v>
      </c>
      <c r="AN701">
        <v>80</v>
      </c>
      <c r="AO701">
        <v>36</v>
      </c>
      <c r="AP701">
        <v>70</v>
      </c>
      <c r="AQ701">
        <v>77</v>
      </c>
      <c r="AR701">
        <v>85</v>
      </c>
      <c r="AS701">
        <v>79</v>
      </c>
      <c r="AT701">
        <v>72</v>
      </c>
      <c r="AU701">
        <v>80</v>
      </c>
      <c r="AV701">
        <v>80</v>
      </c>
      <c r="AW701">
        <v>67</v>
      </c>
      <c r="AX701">
        <v>61</v>
      </c>
      <c r="AY701">
        <v>25</v>
      </c>
      <c r="AZ701">
        <v>36</v>
      </c>
      <c r="BA701">
        <v>42</v>
      </c>
      <c r="BB701">
        <v>100</v>
      </c>
      <c r="BC701">
        <v>73</v>
      </c>
      <c r="BD701">
        <v>58</v>
      </c>
      <c r="BE701">
        <v>66</v>
      </c>
      <c r="BF701">
        <v>81</v>
      </c>
      <c r="BG701">
        <v>25</v>
      </c>
      <c r="BH701">
        <v>85</v>
      </c>
      <c r="BI701">
        <v>73</v>
      </c>
      <c r="BJ701">
        <v>43</v>
      </c>
      <c r="BK701">
        <v>18</v>
      </c>
      <c r="BL701">
        <v>0</v>
      </c>
      <c r="BM701">
        <v>0</v>
      </c>
      <c r="BN701">
        <v>0</v>
      </c>
      <c r="BO701">
        <v>86</v>
      </c>
      <c r="BP701">
        <v>5</v>
      </c>
      <c r="BQ701">
        <v>5</v>
      </c>
      <c r="BR701">
        <v>5</v>
      </c>
      <c r="BS701">
        <v>5</v>
      </c>
      <c r="BT701">
        <v>5</v>
      </c>
      <c r="BU701">
        <v>5</v>
      </c>
      <c r="BV701">
        <v>5</v>
      </c>
      <c r="BW701">
        <v>5</v>
      </c>
      <c r="BX701">
        <v>5</v>
      </c>
      <c r="BY701">
        <v>5</v>
      </c>
      <c r="BZ701">
        <v>5</v>
      </c>
      <c r="CA701">
        <v>5</v>
      </c>
      <c r="CB701">
        <v>5</v>
      </c>
      <c r="CC701">
        <v>5</v>
      </c>
      <c r="CD701">
        <v>5</v>
      </c>
      <c r="CE701">
        <v>5</v>
      </c>
      <c r="CF701">
        <v>5</v>
      </c>
      <c r="CG701">
        <v>5</v>
      </c>
      <c r="CH701">
        <v>5</v>
      </c>
      <c r="CI701">
        <v>5</v>
      </c>
      <c r="CJ701">
        <v>5</v>
      </c>
      <c r="CK701">
        <v>5</v>
      </c>
      <c r="CL701">
        <v>5</v>
      </c>
      <c r="CM701">
        <v>5</v>
      </c>
      <c r="CN701">
        <v>3</v>
      </c>
      <c r="CO701">
        <v>3</v>
      </c>
      <c r="CP701">
        <v>3</v>
      </c>
      <c r="CQ701">
        <v>3</v>
      </c>
      <c r="CR701">
        <v>3</v>
      </c>
      <c r="CS701">
        <v>3</v>
      </c>
      <c r="CT701">
        <v>40</v>
      </c>
      <c r="CU701">
        <v>40</v>
      </c>
      <c r="CV701">
        <v>33</v>
      </c>
      <c r="CW701">
        <v>34</v>
      </c>
      <c r="CX701">
        <v>32</v>
      </c>
      <c r="CY701">
        <v>32</v>
      </c>
      <c r="CZ701">
        <v>32</v>
      </c>
      <c r="DA701">
        <v>32</v>
      </c>
      <c r="DB701">
        <v>3</v>
      </c>
      <c r="DC701">
        <v>3</v>
      </c>
      <c r="DD701">
        <v>3</v>
      </c>
      <c r="DE701">
        <v>3</v>
      </c>
      <c r="DF701">
        <v>3</v>
      </c>
      <c r="DG701">
        <v>3</v>
      </c>
      <c r="DH701">
        <v>3</v>
      </c>
      <c r="DI701">
        <v>3</v>
      </c>
      <c r="DJ701">
        <v>3</v>
      </c>
      <c r="DK701">
        <v>3</v>
      </c>
      <c r="DL701">
        <v>3</v>
      </c>
      <c r="DM701">
        <v>3</v>
      </c>
      <c r="DN701">
        <v>3</v>
      </c>
      <c r="DO701">
        <v>3</v>
      </c>
      <c r="DP701">
        <v>3</v>
      </c>
      <c r="DQ701">
        <v>12</v>
      </c>
      <c r="DR701">
        <v>26</v>
      </c>
      <c r="DS701">
        <v>55</v>
      </c>
      <c r="DT701" s="2">
        <v>42309</v>
      </c>
      <c r="DU701" s="2">
        <v>33786</v>
      </c>
      <c r="DV701" t="s">
        <v>326</v>
      </c>
      <c r="DW701" t="s">
        <v>327</v>
      </c>
      <c r="DX701" t="s">
        <v>153</v>
      </c>
      <c r="DY701">
        <v>194</v>
      </c>
      <c r="DZ701">
        <v>0</v>
      </c>
      <c r="EA701">
        <v>0</v>
      </c>
      <c r="EB701">
        <v>0</v>
      </c>
      <c r="EC701">
        <v>0</v>
      </c>
      <c r="ED701" t="s">
        <v>235</v>
      </c>
      <c r="EE701" t="s">
        <v>397</v>
      </c>
    </row>
    <row r="702" spans="1:135" x14ac:dyDescent="0.25">
      <c r="A702">
        <v>1582</v>
      </c>
      <c r="B702">
        <v>0</v>
      </c>
      <c r="C702">
        <v>1</v>
      </c>
      <c r="D702" t="s">
        <v>2879</v>
      </c>
      <c r="E702" t="s">
        <v>2880</v>
      </c>
      <c r="F702" t="s">
        <v>141</v>
      </c>
      <c r="G702">
        <v>0</v>
      </c>
      <c r="H702" t="s">
        <v>142</v>
      </c>
      <c r="I702" t="s">
        <v>2881</v>
      </c>
      <c r="J702" t="s">
        <v>144</v>
      </c>
      <c r="K702" t="s">
        <v>145</v>
      </c>
      <c r="L702" t="s">
        <v>102</v>
      </c>
      <c r="M702" t="s">
        <v>147</v>
      </c>
      <c r="N702" t="s">
        <v>278</v>
      </c>
      <c r="O702">
        <v>0</v>
      </c>
      <c r="P702" t="s">
        <v>569</v>
      </c>
      <c r="Q702">
        <v>0</v>
      </c>
      <c r="R702">
        <v>0</v>
      </c>
      <c r="S702">
        <v>0</v>
      </c>
      <c r="T702">
        <v>1</v>
      </c>
      <c r="U702">
        <v>0</v>
      </c>
      <c r="V702">
        <v>0</v>
      </c>
      <c r="W702">
        <v>0</v>
      </c>
      <c r="X702">
        <v>0</v>
      </c>
      <c r="Y702">
        <v>1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 t="s">
        <v>217</v>
      </c>
      <c r="AH702" t="s">
        <v>218</v>
      </c>
      <c r="AI702">
        <v>0</v>
      </c>
      <c r="AJ702">
        <v>91</v>
      </c>
      <c r="AK702">
        <v>89</v>
      </c>
      <c r="AL702">
        <v>92</v>
      </c>
      <c r="AM702">
        <v>91</v>
      </c>
      <c r="AN702">
        <v>21</v>
      </c>
      <c r="AO702">
        <v>49</v>
      </c>
      <c r="AP702">
        <v>51</v>
      </c>
      <c r="AQ702">
        <v>25</v>
      </c>
      <c r="AR702">
        <v>76</v>
      </c>
      <c r="AS702">
        <v>74</v>
      </c>
      <c r="AT702">
        <v>55</v>
      </c>
      <c r="AU702">
        <v>68</v>
      </c>
      <c r="AV702">
        <v>73</v>
      </c>
      <c r="AW702">
        <v>45</v>
      </c>
      <c r="AX702">
        <v>67</v>
      </c>
      <c r="AY702">
        <v>56</v>
      </c>
      <c r="AZ702">
        <v>20</v>
      </c>
      <c r="BA702">
        <v>33</v>
      </c>
      <c r="BB702">
        <v>100</v>
      </c>
      <c r="BC702">
        <v>76</v>
      </c>
      <c r="BD702">
        <v>32</v>
      </c>
      <c r="BE702">
        <v>47</v>
      </c>
      <c r="BF702">
        <v>71</v>
      </c>
      <c r="BG702">
        <v>46</v>
      </c>
      <c r="BH702">
        <v>76</v>
      </c>
      <c r="BI702">
        <v>52</v>
      </c>
      <c r="BJ702">
        <v>63</v>
      </c>
      <c r="BK702">
        <v>3</v>
      </c>
      <c r="BL702">
        <v>0</v>
      </c>
      <c r="BM702">
        <v>0</v>
      </c>
      <c r="BN702">
        <v>0</v>
      </c>
      <c r="BO702">
        <v>100</v>
      </c>
      <c r="BP702">
        <v>4</v>
      </c>
      <c r="BQ702">
        <v>4</v>
      </c>
      <c r="BR702">
        <v>4</v>
      </c>
      <c r="BS702">
        <v>4</v>
      </c>
      <c r="BT702">
        <v>4</v>
      </c>
      <c r="BU702">
        <v>4</v>
      </c>
      <c r="BV702">
        <v>4</v>
      </c>
      <c r="BW702">
        <v>4</v>
      </c>
      <c r="BX702">
        <v>4</v>
      </c>
      <c r="BY702">
        <v>4</v>
      </c>
      <c r="BZ702">
        <v>4</v>
      </c>
      <c r="CA702">
        <v>4</v>
      </c>
      <c r="CB702">
        <v>4</v>
      </c>
      <c r="CC702">
        <v>4</v>
      </c>
      <c r="CD702">
        <v>4</v>
      </c>
      <c r="CE702">
        <v>4</v>
      </c>
      <c r="CF702">
        <v>4</v>
      </c>
      <c r="CG702">
        <v>4</v>
      </c>
      <c r="CH702">
        <v>4</v>
      </c>
      <c r="CI702">
        <v>4</v>
      </c>
      <c r="CJ702">
        <v>4</v>
      </c>
      <c r="CK702">
        <v>4</v>
      </c>
      <c r="CL702">
        <v>4</v>
      </c>
      <c r="CM702">
        <v>4</v>
      </c>
      <c r="CN702">
        <v>3</v>
      </c>
      <c r="CO702">
        <v>3</v>
      </c>
      <c r="CP702">
        <v>3</v>
      </c>
      <c r="CQ702">
        <v>3</v>
      </c>
      <c r="CR702">
        <v>3</v>
      </c>
      <c r="CS702">
        <v>3</v>
      </c>
      <c r="CT702">
        <v>23</v>
      </c>
      <c r="CU702">
        <v>27</v>
      </c>
      <c r="CV702">
        <v>25</v>
      </c>
      <c r="CW702">
        <v>28</v>
      </c>
      <c r="CX702">
        <v>23</v>
      </c>
      <c r="CY702">
        <v>23</v>
      </c>
      <c r="CZ702">
        <v>28</v>
      </c>
      <c r="DA702">
        <v>28</v>
      </c>
      <c r="DB702">
        <v>3</v>
      </c>
      <c r="DC702">
        <v>3</v>
      </c>
      <c r="DD702">
        <v>3</v>
      </c>
      <c r="DE702">
        <v>3</v>
      </c>
      <c r="DF702">
        <v>3</v>
      </c>
      <c r="DG702">
        <v>3</v>
      </c>
      <c r="DH702">
        <v>3</v>
      </c>
      <c r="DI702">
        <v>3</v>
      </c>
      <c r="DJ702">
        <v>3</v>
      </c>
      <c r="DK702">
        <v>3</v>
      </c>
      <c r="DL702">
        <v>3</v>
      </c>
      <c r="DM702">
        <v>3</v>
      </c>
      <c r="DN702">
        <v>3</v>
      </c>
      <c r="DO702">
        <v>3</v>
      </c>
      <c r="DP702">
        <v>3</v>
      </c>
      <c r="DQ702">
        <v>0</v>
      </c>
      <c r="DR702">
        <v>0</v>
      </c>
      <c r="DS702">
        <v>0</v>
      </c>
      <c r="DT702" s="2">
        <v>40787</v>
      </c>
      <c r="DU702" s="2">
        <v>31622</v>
      </c>
      <c r="DV702" t="s">
        <v>151</v>
      </c>
      <c r="DW702" t="s">
        <v>152</v>
      </c>
      <c r="DX702" t="s">
        <v>153</v>
      </c>
      <c r="DY702">
        <v>176</v>
      </c>
      <c r="DZ702">
        <v>0</v>
      </c>
      <c r="EA702">
        <v>0</v>
      </c>
      <c r="EB702">
        <v>0</v>
      </c>
      <c r="EC702">
        <v>0</v>
      </c>
      <c r="ED702" t="s">
        <v>154</v>
      </c>
      <c r="EE702" t="s">
        <v>155</v>
      </c>
    </row>
    <row r="703" spans="1:135" x14ac:dyDescent="0.25">
      <c r="A703">
        <v>4548</v>
      </c>
      <c r="B703">
        <v>0</v>
      </c>
      <c r="C703">
        <v>1</v>
      </c>
      <c r="D703" t="s">
        <v>2882</v>
      </c>
      <c r="E703" t="s">
        <v>2883</v>
      </c>
      <c r="F703" t="s">
        <v>141</v>
      </c>
      <c r="G703">
        <v>0</v>
      </c>
      <c r="H703" t="s">
        <v>142</v>
      </c>
      <c r="I703" t="s">
        <v>2884</v>
      </c>
      <c r="J703" t="s">
        <v>144</v>
      </c>
      <c r="K703" t="s">
        <v>145</v>
      </c>
      <c r="L703" t="s">
        <v>102</v>
      </c>
      <c r="M703" t="s">
        <v>147</v>
      </c>
      <c r="N703" t="s">
        <v>231</v>
      </c>
      <c r="O703">
        <v>0</v>
      </c>
      <c r="P703" t="s">
        <v>149</v>
      </c>
      <c r="Q703">
        <v>0</v>
      </c>
      <c r="R703">
        <v>0</v>
      </c>
      <c r="S703">
        <v>0</v>
      </c>
      <c r="T703">
        <v>1</v>
      </c>
      <c r="U703">
        <v>0</v>
      </c>
      <c r="V703">
        <v>0</v>
      </c>
      <c r="W703">
        <v>0</v>
      </c>
      <c r="X703">
        <v>0</v>
      </c>
      <c r="Y703">
        <v>1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 t="s">
        <v>2885</v>
      </c>
      <c r="AH703" t="s">
        <v>2885</v>
      </c>
      <c r="AI703">
        <v>0</v>
      </c>
      <c r="AJ703">
        <v>100</v>
      </c>
      <c r="AK703">
        <v>100</v>
      </c>
      <c r="AL703">
        <v>100</v>
      </c>
      <c r="AM703">
        <v>100</v>
      </c>
      <c r="AN703">
        <v>15</v>
      </c>
      <c r="AO703">
        <v>27</v>
      </c>
      <c r="AP703">
        <v>34</v>
      </c>
      <c r="AQ703">
        <v>15</v>
      </c>
      <c r="AR703">
        <v>62</v>
      </c>
      <c r="AS703">
        <v>56</v>
      </c>
      <c r="AT703">
        <v>35</v>
      </c>
      <c r="AU703">
        <v>49</v>
      </c>
      <c r="AV703">
        <v>46</v>
      </c>
      <c r="AW703">
        <v>54</v>
      </c>
      <c r="AX703">
        <v>62</v>
      </c>
      <c r="AY703">
        <v>48</v>
      </c>
      <c r="AZ703">
        <v>0</v>
      </c>
      <c r="BA703">
        <v>11</v>
      </c>
      <c r="BB703">
        <v>67</v>
      </c>
      <c r="BC703">
        <v>60</v>
      </c>
      <c r="BD703">
        <v>64</v>
      </c>
      <c r="BE703">
        <v>44</v>
      </c>
      <c r="BF703">
        <v>49</v>
      </c>
      <c r="BG703">
        <v>56</v>
      </c>
      <c r="BH703">
        <v>74</v>
      </c>
      <c r="BI703">
        <v>27</v>
      </c>
      <c r="BJ703">
        <v>35</v>
      </c>
      <c r="BK703">
        <v>0</v>
      </c>
      <c r="BL703">
        <v>0</v>
      </c>
      <c r="BM703">
        <v>0</v>
      </c>
      <c r="BN703">
        <v>0</v>
      </c>
      <c r="BO703">
        <v>24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5</v>
      </c>
      <c r="CU703">
        <v>13</v>
      </c>
      <c r="CV703">
        <v>5</v>
      </c>
      <c r="CW703">
        <v>2</v>
      </c>
      <c r="CX703">
        <v>2</v>
      </c>
      <c r="CY703">
        <v>1</v>
      </c>
      <c r="CZ703">
        <v>1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 s="2">
        <v>44997</v>
      </c>
      <c r="DU703" s="2">
        <v>36341</v>
      </c>
      <c r="DV703" t="s">
        <v>326</v>
      </c>
      <c r="DW703" t="s">
        <v>327</v>
      </c>
      <c r="DX703" t="s">
        <v>153</v>
      </c>
      <c r="DY703">
        <v>121</v>
      </c>
      <c r="DZ703">
        <v>0</v>
      </c>
      <c r="EA703">
        <v>0</v>
      </c>
      <c r="EB703">
        <v>0</v>
      </c>
      <c r="EC703">
        <v>0</v>
      </c>
      <c r="ED703" t="s">
        <v>235</v>
      </c>
      <c r="EE703" t="s">
        <v>315</v>
      </c>
    </row>
    <row r="704" spans="1:135" x14ac:dyDescent="0.25">
      <c r="A704">
        <v>4826</v>
      </c>
      <c r="B704">
        <v>0</v>
      </c>
      <c r="C704">
        <v>1</v>
      </c>
      <c r="D704" t="s">
        <v>2886</v>
      </c>
      <c r="E704" t="s">
        <v>2887</v>
      </c>
      <c r="F704" t="s">
        <v>141</v>
      </c>
      <c r="G704">
        <v>0</v>
      </c>
      <c r="H704" t="s">
        <v>246</v>
      </c>
      <c r="I704" t="s">
        <v>2888</v>
      </c>
      <c r="J704" t="s">
        <v>144</v>
      </c>
      <c r="K704" t="s">
        <v>145</v>
      </c>
      <c r="L704" t="s">
        <v>102</v>
      </c>
      <c r="M704" t="s">
        <v>147</v>
      </c>
      <c r="N704" t="s">
        <v>994</v>
      </c>
      <c r="O704">
        <v>0</v>
      </c>
      <c r="P704" t="s">
        <v>149</v>
      </c>
      <c r="Q704">
        <v>1</v>
      </c>
      <c r="R704">
        <v>0</v>
      </c>
      <c r="S704">
        <v>0</v>
      </c>
      <c r="T704">
        <v>1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1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 t="s">
        <v>2889</v>
      </c>
      <c r="AH704" t="s">
        <v>2889</v>
      </c>
      <c r="AI704">
        <v>1</v>
      </c>
      <c r="AJ704">
        <v>100</v>
      </c>
      <c r="AK704">
        <v>100</v>
      </c>
      <c r="AL704">
        <v>100</v>
      </c>
      <c r="AM704">
        <v>100</v>
      </c>
      <c r="AN704">
        <v>37</v>
      </c>
      <c r="AO704">
        <v>18</v>
      </c>
      <c r="AP704">
        <v>7</v>
      </c>
      <c r="AQ704">
        <v>34</v>
      </c>
      <c r="AR704">
        <v>35</v>
      </c>
      <c r="AS704">
        <v>57</v>
      </c>
      <c r="AT704">
        <v>42</v>
      </c>
      <c r="AU704">
        <v>42</v>
      </c>
      <c r="AV704">
        <v>77</v>
      </c>
      <c r="AW704">
        <v>45</v>
      </c>
      <c r="AX704">
        <v>83</v>
      </c>
      <c r="AY704">
        <v>77</v>
      </c>
      <c r="AZ704">
        <v>5</v>
      </c>
      <c r="BA704">
        <v>15</v>
      </c>
      <c r="BB704">
        <v>58</v>
      </c>
      <c r="BC704">
        <v>38</v>
      </c>
      <c r="BD704">
        <v>16</v>
      </c>
      <c r="BE704">
        <v>66</v>
      </c>
      <c r="BF704">
        <v>62</v>
      </c>
      <c r="BG704">
        <v>86</v>
      </c>
      <c r="BH704">
        <v>83</v>
      </c>
      <c r="BI704">
        <v>14</v>
      </c>
      <c r="BJ704">
        <v>35</v>
      </c>
      <c r="BK704">
        <v>55</v>
      </c>
      <c r="BL704">
        <v>0</v>
      </c>
      <c r="BM704">
        <v>0</v>
      </c>
      <c r="BN704">
        <v>0</v>
      </c>
      <c r="BO704">
        <v>15</v>
      </c>
      <c r="BP704">
        <v>10</v>
      </c>
      <c r="BQ704">
        <v>10</v>
      </c>
      <c r="BR704">
        <v>10</v>
      </c>
      <c r="BS704">
        <v>10</v>
      </c>
      <c r="BT704">
        <v>10</v>
      </c>
      <c r="BU704">
        <v>10</v>
      </c>
      <c r="BV704">
        <v>10</v>
      </c>
      <c r="BW704">
        <v>10</v>
      </c>
      <c r="BX704">
        <v>10</v>
      </c>
      <c r="BY704">
        <v>10</v>
      </c>
      <c r="BZ704">
        <v>10</v>
      </c>
      <c r="CA704">
        <v>6</v>
      </c>
      <c r="CB704">
        <v>6</v>
      </c>
      <c r="CC704">
        <v>6</v>
      </c>
      <c r="CD704">
        <v>6</v>
      </c>
      <c r="CE704">
        <v>6</v>
      </c>
      <c r="CF704">
        <v>6</v>
      </c>
      <c r="CG704">
        <v>6</v>
      </c>
      <c r="CH704">
        <v>6</v>
      </c>
      <c r="CI704">
        <v>6</v>
      </c>
      <c r="CJ704">
        <v>6</v>
      </c>
      <c r="CK704">
        <v>6</v>
      </c>
      <c r="CL704">
        <v>6</v>
      </c>
      <c r="CM704">
        <v>6</v>
      </c>
      <c r="CN704">
        <v>4</v>
      </c>
      <c r="CO704">
        <v>4</v>
      </c>
      <c r="CP704">
        <v>4</v>
      </c>
      <c r="CQ704">
        <v>4</v>
      </c>
      <c r="CR704">
        <v>4</v>
      </c>
      <c r="CS704">
        <v>4</v>
      </c>
      <c r="CT704">
        <v>38</v>
      </c>
      <c r="CU704">
        <v>38</v>
      </c>
      <c r="CV704">
        <v>38</v>
      </c>
      <c r="CW704">
        <v>38</v>
      </c>
      <c r="CX704">
        <v>38</v>
      </c>
      <c r="CY704">
        <v>38</v>
      </c>
      <c r="CZ704">
        <v>38</v>
      </c>
      <c r="DA704">
        <v>38</v>
      </c>
      <c r="DB704">
        <v>4</v>
      </c>
      <c r="DC704">
        <v>4</v>
      </c>
      <c r="DD704">
        <v>4</v>
      </c>
      <c r="DE704">
        <v>4</v>
      </c>
      <c r="DF704">
        <v>4</v>
      </c>
      <c r="DG704">
        <v>4</v>
      </c>
      <c r="DH704">
        <v>4</v>
      </c>
      <c r="DI704">
        <v>4</v>
      </c>
      <c r="DJ704">
        <v>4</v>
      </c>
      <c r="DK704">
        <v>4</v>
      </c>
      <c r="DL704">
        <v>4</v>
      </c>
      <c r="DM704">
        <v>4</v>
      </c>
      <c r="DN704">
        <v>4</v>
      </c>
      <c r="DO704">
        <v>4</v>
      </c>
      <c r="DP704">
        <v>4</v>
      </c>
      <c r="DQ704">
        <v>0</v>
      </c>
      <c r="DR704">
        <v>0</v>
      </c>
      <c r="DS704">
        <v>0</v>
      </c>
      <c r="DT704" s="2">
        <v>45047</v>
      </c>
      <c r="DU704" s="2">
        <v>34061</v>
      </c>
      <c r="DV704" t="s">
        <v>151</v>
      </c>
      <c r="DW704" t="s">
        <v>152</v>
      </c>
      <c r="DX704" t="s">
        <v>153</v>
      </c>
      <c r="DY704">
        <v>237</v>
      </c>
      <c r="DZ704">
        <v>0</v>
      </c>
      <c r="EA704">
        <v>0</v>
      </c>
      <c r="EB704">
        <v>0</v>
      </c>
      <c r="EC704">
        <v>0</v>
      </c>
      <c r="ED704" t="s">
        <v>154</v>
      </c>
      <c r="EE704" t="s">
        <v>165</v>
      </c>
    </row>
    <row r="705" spans="1:135" x14ac:dyDescent="0.25">
      <c r="A705">
        <v>4179</v>
      </c>
      <c r="B705">
        <v>0</v>
      </c>
      <c r="C705">
        <v>1</v>
      </c>
      <c r="D705" t="s">
        <v>2890</v>
      </c>
      <c r="E705" t="s">
        <v>2891</v>
      </c>
      <c r="F705" t="s">
        <v>141</v>
      </c>
      <c r="G705">
        <v>0</v>
      </c>
      <c r="H705" t="s">
        <v>142</v>
      </c>
      <c r="I705" t="s">
        <v>2892</v>
      </c>
      <c r="J705" t="s">
        <v>254</v>
      </c>
      <c r="K705" t="s">
        <v>255</v>
      </c>
      <c r="L705" t="s">
        <v>93</v>
      </c>
      <c r="M705" t="s">
        <v>147</v>
      </c>
      <c r="N705" t="s">
        <v>203</v>
      </c>
      <c r="O705">
        <v>0</v>
      </c>
      <c r="P705" t="s">
        <v>149</v>
      </c>
      <c r="Q705">
        <v>0</v>
      </c>
      <c r="R705">
        <v>0</v>
      </c>
      <c r="S705">
        <v>1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1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 t="s">
        <v>434</v>
      </c>
      <c r="AH705" t="s">
        <v>435</v>
      </c>
      <c r="AI705">
        <v>1</v>
      </c>
      <c r="AJ705">
        <v>74</v>
      </c>
      <c r="AK705">
        <v>71</v>
      </c>
      <c r="AL705">
        <v>77</v>
      </c>
      <c r="AM705">
        <v>64</v>
      </c>
      <c r="AN705">
        <v>58</v>
      </c>
      <c r="AO705">
        <v>58</v>
      </c>
      <c r="AP705">
        <v>61</v>
      </c>
      <c r="AQ705">
        <v>35</v>
      </c>
      <c r="AR705">
        <v>68</v>
      </c>
      <c r="AS705">
        <v>73</v>
      </c>
      <c r="AT705">
        <v>64</v>
      </c>
      <c r="AU705">
        <v>71</v>
      </c>
      <c r="AV705">
        <v>69</v>
      </c>
      <c r="AW705">
        <v>56</v>
      </c>
      <c r="AX705">
        <v>62</v>
      </c>
      <c r="AY705">
        <v>32</v>
      </c>
      <c r="AZ705">
        <v>11</v>
      </c>
      <c r="BA705">
        <v>52</v>
      </c>
      <c r="BB705">
        <v>100</v>
      </c>
      <c r="BC705">
        <v>81</v>
      </c>
      <c r="BD705">
        <v>69</v>
      </c>
      <c r="BE705">
        <v>55</v>
      </c>
      <c r="BF705">
        <v>68</v>
      </c>
      <c r="BG705">
        <v>37</v>
      </c>
      <c r="BH705">
        <v>84</v>
      </c>
      <c r="BI705">
        <v>15</v>
      </c>
      <c r="BJ705">
        <v>54</v>
      </c>
      <c r="BK705">
        <v>63</v>
      </c>
      <c r="BL705">
        <v>0</v>
      </c>
      <c r="BM705">
        <v>0</v>
      </c>
      <c r="BN705">
        <v>0</v>
      </c>
      <c r="BO705">
        <v>100</v>
      </c>
      <c r="BP705">
        <v>12</v>
      </c>
      <c r="BQ705">
        <v>12</v>
      </c>
      <c r="BR705">
        <v>15</v>
      </c>
      <c r="BS705">
        <v>12</v>
      </c>
      <c r="BT705">
        <v>12</v>
      </c>
      <c r="BU705">
        <v>12</v>
      </c>
      <c r="BV705">
        <v>18</v>
      </c>
      <c r="BW705">
        <v>25</v>
      </c>
      <c r="BX705">
        <v>12</v>
      </c>
      <c r="BY705">
        <v>15</v>
      </c>
      <c r="BZ705">
        <v>12</v>
      </c>
      <c r="CA705">
        <v>3</v>
      </c>
      <c r="CB705">
        <v>3</v>
      </c>
      <c r="CC705">
        <v>4</v>
      </c>
      <c r="CD705">
        <v>4</v>
      </c>
      <c r="CE705">
        <v>3</v>
      </c>
      <c r="CF705">
        <v>3</v>
      </c>
      <c r="CG705">
        <v>4</v>
      </c>
      <c r="CH705">
        <v>44</v>
      </c>
      <c r="CI705">
        <v>44</v>
      </c>
      <c r="CJ705">
        <v>44</v>
      </c>
      <c r="CK705">
        <v>44</v>
      </c>
      <c r="CL705">
        <v>44</v>
      </c>
      <c r="CM705">
        <v>44</v>
      </c>
      <c r="CN705">
        <v>3</v>
      </c>
      <c r="CO705">
        <v>3</v>
      </c>
      <c r="CP705">
        <v>3</v>
      </c>
      <c r="CQ705">
        <v>3</v>
      </c>
      <c r="CR705">
        <v>3</v>
      </c>
      <c r="CS705">
        <v>3</v>
      </c>
      <c r="CT705">
        <v>4</v>
      </c>
      <c r="CU705">
        <v>4</v>
      </c>
      <c r="CV705">
        <v>4</v>
      </c>
      <c r="CW705">
        <v>4</v>
      </c>
      <c r="CX705">
        <v>4</v>
      </c>
      <c r="CY705">
        <v>4</v>
      </c>
      <c r="CZ705">
        <v>4</v>
      </c>
      <c r="DA705">
        <v>4</v>
      </c>
      <c r="DB705">
        <v>1</v>
      </c>
      <c r="DC705">
        <v>1</v>
      </c>
      <c r="DD705">
        <v>1</v>
      </c>
      <c r="DE705">
        <v>1</v>
      </c>
      <c r="DF705">
        <v>1</v>
      </c>
      <c r="DG705">
        <v>1</v>
      </c>
      <c r="DH705">
        <v>1</v>
      </c>
      <c r="DI705">
        <v>1</v>
      </c>
      <c r="DJ705">
        <v>1</v>
      </c>
      <c r="DK705">
        <v>1</v>
      </c>
      <c r="DL705">
        <v>1</v>
      </c>
      <c r="DM705">
        <v>1</v>
      </c>
      <c r="DN705">
        <v>1</v>
      </c>
      <c r="DO705">
        <v>1</v>
      </c>
      <c r="DP705">
        <v>1</v>
      </c>
      <c r="DQ705">
        <v>0</v>
      </c>
      <c r="DR705">
        <v>0</v>
      </c>
      <c r="DS705">
        <v>0</v>
      </c>
      <c r="DT705" s="2">
        <v>38990</v>
      </c>
      <c r="DU705" s="2">
        <v>30923</v>
      </c>
      <c r="DV705" t="s">
        <v>326</v>
      </c>
      <c r="DW705" t="s">
        <v>327</v>
      </c>
      <c r="DX705" t="s">
        <v>153</v>
      </c>
      <c r="DY705">
        <v>159</v>
      </c>
      <c r="DZ705">
        <v>1</v>
      </c>
      <c r="EA705">
        <v>1</v>
      </c>
      <c r="EB705">
        <v>1</v>
      </c>
      <c r="EC705">
        <v>1</v>
      </c>
      <c r="ED705" t="s">
        <v>235</v>
      </c>
      <c r="EE705" t="s">
        <v>243</v>
      </c>
    </row>
    <row r="706" spans="1:135" x14ac:dyDescent="0.25">
      <c r="A706">
        <v>4521</v>
      </c>
      <c r="B706">
        <v>0</v>
      </c>
      <c r="C706">
        <v>1</v>
      </c>
      <c r="D706" t="s">
        <v>2893</v>
      </c>
      <c r="E706" t="s">
        <v>2894</v>
      </c>
      <c r="F706" t="s">
        <v>141</v>
      </c>
      <c r="G706">
        <v>0</v>
      </c>
      <c r="H706" t="s">
        <v>142</v>
      </c>
      <c r="I706" t="s">
        <v>2895</v>
      </c>
      <c r="J706" t="s">
        <v>144</v>
      </c>
      <c r="K706" t="s">
        <v>145</v>
      </c>
      <c r="L706" t="s">
        <v>102</v>
      </c>
      <c r="M706" t="s">
        <v>147</v>
      </c>
      <c r="N706" t="s">
        <v>231</v>
      </c>
      <c r="O706">
        <v>0</v>
      </c>
      <c r="P706" t="s">
        <v>149</v>
      </c>
      <c r="Q706">
        <v>0</v>
      </c>
      <c r="R706">
        <v>0</v>
      </c>
      <c r="S706">
        <v>0</v>
      </c>
      <c r="T706">
        <v>1</v>
      </c>
      <c r="U706">
        <v>0</v>
      </c>
      <c r="V706">
        <v>0</v>
      </c>
      <c r="W706">
        <v>0</v>
      </c>
      <c r="X706">
        <v>0</v>
      </c>
      <c r="Y706">
        <v>1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 t="s">
        <v>2896</v>
      </c>
      <c r="AH706" t="s">
        <v>2896</v>
      </c>
      <c r="AI706">
        <v>0</v>
      </c>
      <c r="AJ706">
        <v>100</v>
      </c>
      <c r="AK706">
        <v>100</v>
      </c>
      <c r="AL706">
        <v>100</v>
      </c>
      <c r="AM706">
        <v>100</v>
      </c>
      <c r="AN706">
        <v>25</v>
      </c>
      <c r="AO706">
        <v>18</v>
      </c>
      <c r="AP706">
        <v>32</v>
      </c>
      <c r="AQ706">
        <v>27</v>
      </c>
      <c r="AR706">
        <v>50</v>
      </c>
      <c r="AS706">
        <v>56</v>
      </c>
      <c r="AT706">
        <v>43</v>
      </c>
      <c r="AU706">
        <v>50</v>
      </c>
      <c r="AV706">
        <v>48</v>
      </c>
      <c r="AW706">
        <v>57</v>
      </c>
      <c r="AX706">
        <v>74</v>
      </c>
      <c r="AY706">
        <v>65</v>
      </c>
      <c r="AZ706">
        <v>0</v>
      </c>
      <c r="BA706">
        <v>18</v>
      </c>
      <c r="BB706">
        <v>78</v>
      </c>
      <c r="BC706">
        <v>65</v>
      </c>
      <c r="BD706">
        <v>94</v>
      </c>
      <c r="BE706">
        <v>74</v>
      </c>
      <c r="BF706">
        <v>55</v>
      </c>
      <c r="BG706">
        <v>69</v>
      </c>
      <c r="BH706">
        <v>73</v>
      </c>
      <c r="BI706">
        <v>42</v>
      </c>
      <c r="BJ706">
        <v>24</v>
      </c>
      <c r="BK706">
        <v>0</v>
      </c>
      <c r="BL706">
        <v>0</v>
      </c>
      <c r="BM706">
        <v>0</v>
      </c>
      <c r="BN706">
        <v>0</v>
      </c>
      <c r="BO706">
        <v>33</v>
      </c>
      <c r="BP706">
        <v>3</v>
      </c>
      <c r="BQ706">
        <v>3</v>
      </c>
      <c r="BR706">
        <v>3</v>
      </c>
      <c r="BS706">
        <v>3</v>
      </c>
      <c r="BT706">
        <v>3</v>
      </c>
      <c r="BU706">
        <v>3</v>
      </c>
      <c r="BV706">
        <v>3</v>
      </c>
      <c r="BW706">
        <v>3</v>
      </c>
      <c r="BX706">
        <v>3</v>
      </c>
      <c r="BY706">
        <v>3</v>
      </c>
      <c r="BZ706">
        <v>3</v>
      </c>
      <c r="CA706">
        <v>3</v>
      </c>
      <c r="CB706">
        <v>3</v>
      </c>
      <c r="CC706">
        <v>3</v>
      </c>
      <c r="CD706">
        <v>3</v>
      </c>
      <c r="CE706">
        <v>3</v>
      </c>
      <c r="CF706">
        <v>3</v>
      </c>
      <c r="CG706">
        <v>3</v>
      </c>
      <c r="CH706">
        <v>3</v>
      </c>
      <c r="CI706">
        <v>3</v>
      </c>
      <c r="CJ706">
        <v>3</v>
      </c>
      <c r="CK706">
        <v>3</v>
      </c>
      <c r="CL706">
        <v>3</v>
      </c>
      <c r="CM706">
        <v>3</v>
      </c>
      <c r="CN706">
        <v>2</v>
      </c>
      <c r="CO706">
        <v>2</v>
      </c>
      <c r="CP706">
        <v>2</v>
      </c>
      <c r="CQ706">
        <v>2</v>
      </c>
      <c r="CR706">
        <v>2</v>
      </c>
      <c r="CS706">
        <v>2</v>
      </c>
      <c r="CT706">
        <v>20</v>
      </c>
      <c r="CU706">
        <v>28</v>
      </c>
      <c r="CV706">
        <v>20</v>
      </c>
      <c r="CW706">
        <v>25</v>
      </c>
      <c r="CX706">
        <v>20</v>
      </c>
      <c r="CY706">
        <v>20</v>
      </c>
      <c r="CZ706">
        <v>20</v>
      </c>
      <c r="DA706">
        <v>20</v>
      </c>
      <c r="DB706">
        <v>2</v>
      </c>
      <c r="DC706">
        <v>2</v>
      </c>
      <c r="DD706">
        <v>2</v>
      </c>
      <c r="DE706">
        <v>2</v>
      </c>
      <c r="DF706">
        <v>2</v>
      </c>
      <c r="DG706">
        <v>2</v>
      </c>
      <c r="DH706">
        <v>2</v>
      </c>
      <c r="DI706">
        <v>2</v>
      </c>
      <c r="DJ706">
        <v>2</v>
      </c>
      <c r="DK706">
        <v>2</v>
      </c>
      <c r="DL706">
        <v>2</v>
      </c>
      <c r="DM706">
        <v>2</v>
      </c>
      <c r="DN706">
        <v>2</v>
      </c>
      <c r="DO706">
        <v>2</v>
      </c>
      <c r="DP706">
        <v>2</v>
      </c>
      <c r="DQ706">
        <v>0</v>
      </c>
      <c r="DR706">
        <v>0</v>
      </c>
      <c r="DS706">
        <v>0</v>
      </c>
      <c r="DT706" s="2">
        <v>44774</v>
      </c>
      <c r="DU706" s="2">
        <v>34633</v>
      </c>
      <c r="DV706" t="s">
        <v>326</v>
      </c>
      <c r="DW706" t="s">
        <v>327</v>
      </c>
      <c r="DX706" t="s">
        <v>153</v>
      </c>
      <c r="DY706">
        <v>136</v>
      </c>
      <c r="DZ706">
        <v>0</v>
      </c>
      <c r="EA706">
        <v>0</v>
      </c>
      <c r="EB706">
        <v>0</v>
      </c>
      <c r="EC706">
        <v>0</v>
      </c>
      <c r="ED706" t="s">
        <v>235</v>
      </c>
      <c r="EE706" t="s">
        <v>155</v>
      </c>
    </row>
    <row r="707" spans="1:135" x14ac:dyDescent="0.25">
      <c r="A707">
        <v>4779</v>
      </c>
      <c r="B707">
        <v>0</v>
      </c>
      <c r="C707">
        <v>1</v>
      </c>
      <c r="D707" t="s">
        <v>2897</v>
      </c>
      <c r="E707" t="s">
        <v>2898</v>
      </c>
      <c r="F707" t="s">
        <v>141</v>
      </c>
      <c r="G707">
        <v>0</v>
      </c>
      <c r="H707" t="s">
        <v>158</v>
      </c>
      <c r="I707" t="s">
        <v>2899</v>
      </c>
      <c r="J707" t="s">
        <v>144</v>
      </c>
      <c r="K707" t="s">
        <v>145</v>
      </c>
      <c r="L707" t="s">
        <v>102</v>
      </c>
      <c r="M707" t="s">
        <v>147</v>
      </c>
      <c r="N707" t="s">
        <v>196</v>
      </c>
      <c r="O707">
        <v>0</v>
      </c>
      <c r="P707" t="s">
        <v>884</v>
      </c>
      <c r="Q707">
        <v>0</v>
      </c>
      <c r="R707">
        <v>0</v>
      </c>
      <c r="S707">
        <v>0</v>
      </c>
      <c r="T707">
        <v>1</v>
      </c>
      <c r="U707">
        <v>0</v>
      </c>
      <c r="V707">
        <v>0</v>
      </c>
      <c r="W707">
        <v>0</v>
      </c>
      <c r="X707">
        <v>0</v>
      </c>
      <c r="Y707">
        <v>1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 t="s">
        <v>1215</v>
      </c>
      <c r="AH707" t="s">
        <v>1215</v>
      </c>
      <c r="AI707">
        <v>0</v>
      </c>
      <c r="AJ707">
        <v>100</v>
      </c>
      <c r="AK707">
        <v>100</v>
      </c>
      <c r="AL707">
        <v>100</v>
      </c>
      <c r="AM707">
        <v>100</v>
      </c>
      <c r="AN707">
        <v>13</v>
      </c>
      <c r="AO707">
        <v>18</v>
      </c>
      <c r="AP707">
        <v>22</v>
      </c>
      <c r="AQ707">
        <v>20</v>
      </c>
      <c r="AR707">
        <v>45</v>
      </c>
      <c r="AS707">
        <v>48</v>
      </c>
      <c r="AT707">
        <v>26</v>
      </c>
      <c r="AU707">
        <v>33</v>
      </c>
      <c r="AV707">
        <v>35</v>
      </c>
      <c r="AW707">
        <v>36</v>
      </c>
      <c r="AX707">
        <v>43</v>
      </c>
      <c r="AY707">
        <v>30</v>
      </c>
      <c r="AZ707">
        <v>10</v>
      </c>
      <c r="BA707">
        <v>1</v>
      </c>
      <c r="BB707">
        <v>51</v>
      </c>
      <c r="BC707">
        <v>55</v>
      </c>
      <c r="BD707">
        <v>56</v>
      </c>
      <c r="BE707">
        <v>40</v>
      </c>
      <c r="BF707">
        <v>37</v>
      </c>
      <c r="BG707">
        <v>30</v>
      </c>
      <c r="BH707">
        <v>65</v>
      </c>
      <c r="BI707">
        <v>20</v>
      </c>
      <c r="BJ707">
        <v>17</v>
      </c>
      <c r="BK707">
        <v>4</v>
      </c>
      <c r="BL707">
        <v>0</v>
      </c>
      <c r="BM707">
        <v>0</v>
      </c>
      <c r="BN707">
        <v>0</v>
      </c>
      <c r="BO707">
        <v>2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1</v>
      </c>
      <c r="CU707">
        <v>3</v>
      </c>
      <c r="CV707">
        <v>1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 s="2">
        <v>45323</v>
      </c>
      <c r="DU707" s="2">
        <v>38055</v>
      </c>
      <c r="DV707" t="s">
        <v>326</v>
      </c>
      <c r="DW707" t="s">
        <v>327</v>
      </c>
      <c r="DX707" t="s">
        <v>153</v>
      </c>
      <c r="DY707">
        <v>143</v>
      </c>
      <c r="DZ707">
        <v>0</v>
      </c>
      <c r="EA707">
        <v>0</v>
      </c>
      <c r="EB707">
        <v>0</v>
      </c>
      <c r="EC707">
        <v>0</v>
      </c>
      <c r="ED707" t="s">
        <v>235</v>
      </c>
      <c r="EE707" t="s">
        <v>236</v>
      </c>
    </row>
    <row r="708" spans="1:135" x14ac:dyDescent="0.25">
      <c r="A708">
        <v>3764</v>
      </c>
      <c r="B708">
        <v>0</v>
      </c>
      <c r="C708">
        <v>1</v>
      </c>
      <c r="D708" t="s">
        <v>2900</v>
      </c>
      <c r="E708" t="s">
        <v>2901</v>
      </c>
      <c r="F708" t="s">
        <v>141</v>
      </c>
      <c r="G708">
        <v>0</v>
      </c>
      <c r="H708" t="s">
        <v>142</v>
      </c>
      <c r="I708" t="s">
        <v>2902</v>
      </c>
      <c r="J708" t="s">
        <v>144</v>
      </c>
      <c r="K708" t="s">
        <v>145</v>
      </c>
      <c r="L708" t="s">
        <v>102</v>
      </c>
      <c r="M708" t="s">
        <v>147</v>
      </c>
      <c r="N708" t="s">
        <v>222</v>
      </c>
      <c r="O708">
        <v>0</v>
      </c>
      <c r="P708" t="s">
        <v>149</v>
      </c>
      <c r="Q708">
        <v>0</v>
      </c>
      <c r="R708">
        <v>0</v>
      </c>
      <c r="S708">
        <v>0</v>
      </c>
      <c r="T708">
        <v>1</v>
      </c>
      <c r="U708">
        <v>0</v>
      </c>
      <c r="V708">
        <v>0</v>
      </c>
      <c r="W708">
        <v>0</v>
      </c>
      <c r="X708">
        <v>0</v>
      </c>
      <c r="Y708">
        <v>1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 t="s">
        <v>2903</v>
      </c>
      <c r="AH708" t="s">
        <v>2904</v>
      </c>
      <c r="AI708">
        <v>0</v>
      </c>
      <c r="AJ708">
        <v>87</v>
      </c>
      <c r="AK708">
        <v>84</v>
      </c>
      <c r="AL708">
        <v>95</v>
      </c>
      <c r="AM708">
        <v>87</v>
      </c>
      <c r="AN708">
        <v>32</v>
      </c>
      <c r="AO708">
        <v>15</v>
      </c>
      <c r="AP708">
        <v>45</v>
      </c>
      <c r="AQ708">
        <v>43</v>
      </c>
      <c r="AR708">
        <v>72</v>
      </c>
      <c r="AS708">
        <v>65</v>
      </c>
      <c r="AT708">
        <v>46</v>
      </c>
      <c r="AU708">
        <v>54</v>
      </c>
      <c r="AV708">
        <v>61</v>
      </c>
      <c r="AW708">
        <v>47</v>
      </c>
      <c r="AX708">
        <v>25</v>
      </c>
      <c r="AY708">
        <v>29</v>
      </c>
      <c r="AZ708">
        <v>6</v>
      </c>
      <c r="BA708">
        <v>25</v>
      </c>
      <c r="BB708">
        <v>78</v>
      </c>
      <c r="BC708">
        <v>61</v>
      </c>
      <c r="BD708">
        <v>35</v>
      </c>
      <c r="BE708">
        <v>37</v>
      </c>
      <c r="BF708">
        <v>52</v>
      </c>
      <c r="BG708">
        <v>38</v>
      </c>
      <c r="BH708">
        <v>76</v>
      </c>
      <c r="BI708">
        <v>38</v>
      </c>
      <c r="BJ708">
        <v>18</v>
      </c>
      <c r="BK708">
        <v>22</v>
      </c>
      <c r="BL708">
        <v>0</v>
      </c>
      <c r="BM708">
        <v>0</v>
      </c>
      <c r="BN708">
        <v>0</v>
      </c>
      <c r="BO708">
        <v>63</v>
      </c>
      <c r="BP708">
        <v>1</v>
      </c>
      <c r="BQ708">
        <v>1</v>
      </c>
      <c r="BR708">
        <v>1</v>
      </c>
      <c r="BS708">
        <v>1</v>
      </c>
      <c r="BT708">
        <v>1</v>
      </c>
      <c r="BU708">
        <v>1</v>
      </c>
      <c r="BV708">
        <v>1</v>
      </c>
      <c r="BW708">
        <v>1</v>
      </c>
      <c r="BX708">
        <v>1</v>
      </c>
      <c r="BY708">
        <v>1</v>
      </c>
      <c r="BZ708">
        <v>1</v>
      </c>
      <c r="CA708">
        <v>1</v>
      </c>
      <c r="CB708">
        <v>1</v>
      </c>
      <c r="CC708">
        <v>1</v>
      </c>
      <c r="CD708">
        <v>1</v>
      </c>
      <c r="CE708">
        <v>1</v>
      </c>
      <c r="CF708">
        <v>1</v>
      </c>
      <c r="CG708">
        <v>1</v>
      </c>
      <c r="CH708">
        <v>1</v>
      </c>
      <c r="CI708">
        <v>1</v>
      </c>
      <c r="CJ708">
        <v>1</v>
      </c>
      <c r="CK708">
        <v>1</v>
      </c>
      <c r="CL708">
        <v>1</v>
      </c>
      <c r="CM708">
        <v>1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7</v>
      </c>
      <c r="CU708">
        <v>18</v>
      </c>
      <c r="CV708">
        <v>7</v>
      </c>
      <c r="CW708">
        <v>3</v>
      </c>
      <c r="CX708">
        <v>3</v>
      </c>
      <c r="CY708">
        <v>1</v>
      </c>
      <c r="CZ708">
        <v>1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 s="2">
        <v>41609</v>
      </c>
      <c r="DU708" s="2">
        <v>29883</v>
      </c>
      <c r="DV708" t="s">
        <v>151</v>
      </c>
      <c r="DW708" t="s">
        <v>152</v>
      </c>
      <c r="DX708" t="s">
        <v>153</v>
      </c>
      <c r="DY708">
        <v>198</v>
      </c>
      <c r="DZ708">
        <v>0</v>
      </c>
      <c r="EA708">
        <v>0</v>
      </c>
      <c r="EB708">
        <v>0</v>
      </c>
      <c r="EC708">
        <v>0</v>
      </c>
      <c r="ED708" t="s">
        <v>154</v>
      </c>
      <c r="EE708" t="s">
        <v>539</v>
      </c>
    </row>
    <row r="709" spans="1:135" x14ac:dyDescent="0.25">
      <c r="A709">
        <v>3469</v>
      </c>
      <c r="B709">
        <v>0</v>
      </c>
      <c r="C709">
        <v>1</v>
      </c>
      <c r="D709" t="s">
        <v>2905</v>
      </c>
      <c r="E709" t="s">
        <v>2906</v>
      </c>
      <c r="F709" t="s">
        <v>141</v>
      </c>
      <c r="G709">
        <v>0</v>
      </c>
      <c r="H709" t="s">
        <v>142</v>
      </c>
      <c r="I709" t="s">
        <v>2907</v>
      </c>
      <c r="J709" t="s">
        <v>144</v>
      </c>
      <c r="K709" t="s">
        <v>145</v>
      </c>
      <c r="L709" t="s">
        <v>102</v>
      </c>
      <c r="M709" t="s">
        <v>147</v>
      </c>
      <c r="N709" t="s">
        <v>148</v>
      </c>
      <c r="O709">
        <v>0</v>
      </c>
      <c r="P709" t="s">
        <v>149</v>
      </c>
      <c r="Q709">
        <v>0</v>
      </c>
      <c r="R709">
        <v>0</v>
      </c>
      <c r="S709">
        <v>0</v>
      </c>
      <c r="T709">
        <v>1</v>
      </c>
      <c r="U709">
        <v>0</v>
      </c>
      <c r="V709">
        <v>0</v>
      </c>
      <c r="W709">
        <v>0</v>
      </c>
      <c r="X709">
        <v>0</v>
      </c>
      <c r="Y709">
        <v>1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 t="s">
        <v>2908</v>
      </c>
      <c r="AH709" t="s">
        <v>2909</v>
      </c>
      <c r="AI709">
        <v>0</v>
      </c>
      <c r="AJ709">
        <v>67</v>
      </c>
      <c r="AK709">
        <v>63</v>
      </c>
      <c r="AL709">
        <v>70</v>
      </c>
      <c r="AM709">
        <v>65</v>
      </c>
      <c r="AN709">
        <v>47</v>
      </c>
      <c r="AO709">
        <v>33</v>
      </c>
      <c r="AP709">
        <v>67</v>
      </c>
      <c r="AQ709">
        <v>34</v>
      </c>
      <c r="AR709">
        <v>54</v>
      </c>
      <c r="AS709">
        <v>71</v>
      </c>
      <c r="AT709">
        <v>76</v>
      </c>
      <c r="AU709">
        <v>85</v>
      </c>
      <c r="AV709">
        <v>74</v>
      </c>
      <c r="AW709">
        <v>57</v>
      </c>
      <c r="AX709">
        <v>38</v>
      </c>
      <c r="AY709">
        <v>30</v>
      </c>
      <c r="AZ709">
        <v>0</v>
      </c>
      <c r="BA709">
        <v>75</v>
      </c>
      <c r="BB709">
        <v>100</v>
      </c>
      <c r="BC709">
        <v>76</v>
      </c>
      <c r="BD709">
        <v>46</v>
      </c>
      <c r="BE709">
        <v>43</v>
      </c>
      <c r="BF709">
        <v>69</v>
      </c>
      <c r="BG709">
        <v>27</v>
      </c>
      <c r="BH709">
        <v>75</v>
      </c>
      <c r="BI709">
        <v>62</v>
      </c>
      <c r="BJ709">
        <v>38</v>
      </c>
      <c r="BK709">
        <v>10</v>
      </c>
      <c r="BL709">
        <v>0</v>
      </c>
      <c r="BM709">
        <v>0</v>
      </c>
      <c r="BN709">
        <v>0</v>
      </c>
      <c r="BO709">
        <v>100</v>
      </c>
      <c r="BP709">
        <v>3</v>
      </c>
      <c r="BQ709">
        <v>3</v>
      </c>
      <c r="BR709">
        <v>3</v>
      </c>
      <c r="BS709">
        <v>3</v>
      </c>
      <c r="BT709">
        <v>3</v>
      </c>
      <c r="BU709">
        <v>3</v>
      </c>
      <c r="BV709">
        <v>3</v>
      </c>
      <c r="BW709">
        <v>3</v>
      </c>
      <c r="BX709">
        <v>3</v>
      </c>
      <c r="BY709">
        <v>3</v>
      </c>
      <c r="BZ709">
        <v>3</v>
      </c>
      <c r="CA709">
        <v>3</v>
      </c>
      <c r="CB709">
        <v>3</v>
      </c>
      <c r="CC709">
        <v>3</v>
      </c>
      <c r="CD709">
        <v>3</v>
      </c>
      <c r="CE709">
        <v>3</v>
      </c>
      <c r="CF709">
        <v>3</v>
      </c>
      <c r="CG709">
        <v>3</v>
      </c>
      <c r="CH709">
        <v>3</v>
      </c>
      <c r="CI709">
        <v>3</v>
      </c>
      <c r="CJ709">
        <v>3</v>
      </c>
      <c r="CK709">
        <v>3</v>
      </c>
      <c r="CL709">
        <v>3</v>
      </c>
      <c r="CM709">
        <v>3</v>
      </c>
      <c r="CN709">
        <v>2</v>
      </c>
      <c r="CO709">
        <v>2</v>
      </c>
      <c r="CP709">
        <v>2</v>
      </c>
      <c r="CQ709">
        <v>2</v>
      </c>
      <c r="CR709">
        <v>2</v>
      </c>
      <c r="CS709">
        <v>2</v>
      </c>
      <c r="CT709">
        <v>23</v>
      </c>
      <c r="CU709">
        <v>23</v>
      </c>
      <c r="CV709">
        <v>23</v>
      </c>
      <c r="CW709">
        <v>23</v>
      </c>
      <c r="CX709">
        <v>23</v>
      </c>
      <c r="CY709">
        <v>23</v>
      </c>
      <c r="CZ709">
        <v>23</v>
      </c>
      <c r="DA709">
        <v>23</v>
      </c>
      <c r="DB709">
        <v>2</v>
      </c>
      <c r="DC709">
        <v>2</v>
      </c>
      <c r="DD709">
        <v>2</v>
      </c>
      <c r="DE709">
        <v>2</v>
      </c>
      <c r="DF709">
        <v>2</v>
      </c>
      <c r="DG709">
        <v>2</v>
      </c>
      <c r="DH709">
        <v>2</v>
      </c>
      <c r="DI709">
        <v>2</v>
      </c>
      <c r="DJ709">
        <v>2</v>
      </c>
      <c r="DK709">
        <v>2</v>
      </c>
      <c r="DL709">
        <v>2</v>
      </c>
      <c r="DM709">
        <v>2</v>
      </c>
      <c r="DN709">
        <v>2</v>
      </c>
      <c r="DO709">
        <v>2</v>
      </c>
      <c r="DP709">
        <v>2</v>
      </c>
      <c r="DQ709">
        <v>0</v>
      </c>
      <c r="DR709">
        <v>0</v>
      </c>
      <c r="DS709">
        <v>0</v>
      </c>
      <c r="DT709" s="2">
        <v>34790</v>
      </c>
      <c r="DU709" s="2">
        <v>27783</v>
      </c>
      <c r="DV709" t="s">
        <v>326</v>
      </c>
      <c r="DW709" t="s">
        <v>327</v>
      </c>
      <c r="DX709" t="s">
        <v>153</v>
      </c>
      <c r="DY709">
        <v>114</v>
      </c>
      <c r="DZ709">
        <v>0</v>
      </c>
      <c r="EA709">
        <v>0</v>
      </c>
      <c r="EB709">
        <v>0</v>
      </c>
      <c r="EC709">
        <v>0</v>
      </c>
      <c r="ED709" t="s">
        <v>235</v>
      </c>
      <c r="EE709" t="s">
        <v>397</v>
      </c>
    </row>
    <row r="710" spans="1:135" x14ac:dyDescent="0.25">
      <c r="A710">
        <v>2683</v>
      </c>
      <c r="B710">
        <v>0</v>
      </c>
      <c r="C710">
        <v>1</v>
      </c>
      <c r="D710" t="s">
        <v>2910</v>
      </c>
      <c r="E710" t="s">
        <v>2911</v>
      </c>
      <c r="F710" t="s">
        <v>141</v>
      </c>
      <c r="G710">
        <v>0</v>
      </c>
      <c r="H710" t="s">
        <v>246</v>
      </c>
      <c r="I710" t="s">
        <v>2912</v>
      </c>
      <c r="J710" t="s">
        <v>254</v>
      </c>
      <c r="K710" t="s">
        <v>255</v>
      </c>
      <c r="L710" t="s">
        <v>93</v>
      </c>
      <c r="M710" t="s">
        <v>147</v>
      </c>
      <c r="N710" t="s">
        <v>203</v>
      </c>
      <c r="O710">
        <v>0</v>
      </c>
      <c r="P710" t="s">
        <v>149</v>
      </c>
      <c r="Q710">
        <v>0</v>
      </c>
      <c r="R710">
        <v>0</v>
      </c>
      <c r="S710">
        <v>1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1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 t="s">
        <v>1343</v>
      </c>
      <c r="AH710" t="s">
        <v>435</v>
      </c>
      <c r="AI710">
        <v>0</v>
      </c>
      <c r="AJ710">
        <v>78</v>
      </c>
      <c r="AK710">
        <v>76</v>
      </c>
      <c r="AL710">
        <v>85</v>
      </c>
      <c r="AM710">
        <v>73</v>
      </c>
      <c r="AN710">
        <v>42</v>
      </c>
      <c r="AO710">
        <v>45</v>
      </c>
      <c r="AP710">
        <v>56</v>
      </c>
      <c r="AQ710">
        <v>34</v>
      </c>
      <c r="AR710">
        <v>49</v>
      </c>
      <c r="AS710">
        <v>54</v>
      </c>
      <c r="AT710">
        <v>62</v>
      </c>
      <c r="AU710">
        <v>79</v>
      </c>
      <c r="AV710">
        <v>76</v>
      </c>
      <c r="AW710">
        <v>84</v>
      </c>
      <c r="AX710">
        <v>44</v>
      </c>
      <c r="AY710">
        <v>37</v>
      </c>
      <c r="AZ710">
        <v>25</v>
      </c>
      <c r="BA710">
        <v>52</v>
      </c>
      <c r="BB710">
        <v>100</v>
      </c>
      <c r="BC710">
        <v>73</v>
      </c>
      <c r="BD710">
        <v>36</v>
      </c>
      <c r="BE710">
        <v>40</v>
      </c>
      <c r="BF710">
        <v>69</v>
      </c>
      <c r="BG710">
        <v>33</v>
      </c>
      <c r="BH710">
        <v>69</v>
      </c>
      <c r="BI710">
        <v>10</v>
      </c>
      <c r="BJ710">
        <v>53</v>
      </c>
      <c r="BK710">
        <v>10</v>
      </c>
      <c r="BL710">
        <v>0</v>
      </c>
      <c r="BM710">
        <v>0</v>
      </c>
      <c r="BN710">
        <v>0</v>
      </c>
      <c r="BO710">
        <v>100</v>
      </c>
      <c r="BP710">
        <v>2</v>
      </c>
      <c r="BQ710">
        <v>2</v>
      </c>
      <c r="BR710">
        <v>8</v>
      </c>
      <c r="BS710">
        <v>2</v>
      </c>
      <c r="BT710">
        <v>2</v>
      </c>
      <c r="BU710">
        <v>2</v>
      </c>
      <c r="BV710">
        <v>2</v>
      </c>
      <c r="BW710">
        <v>8</v>
      </c>
      <c r="BX710">
        <v>2</v>
      </c>
      <c r="BY710">
        <v>2</v>
      </c>
      <c r="BZ710">
        <v>2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18</v>
      </c>
      <c r="CI710">
        <v>16</v>
      </c>
      <c r="CJ710">
        <v>16</v>
      </c>
      <c r="CK710">
        <v>16</v>
      </c>
      <c r="CL710">
        <v>25</v>
      </c>
      <c r="CM710">
        <v>2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2</v>
      </c>
      <c r="CU710">
        <v>2</v>
      </c>
      <c r="CV710">
        <v>2</v>
      </c>
      <c r="CW710">
        <v>2</v>
      </c>
      <c r="CX710">
        <v>2</v>
      </c>
      <c r="CY710">
        <v>2</v>
      </c>
      <c r="CZ710">
        <v>2</v>
      </c>
      <c r="DA710">
        <v>2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 s="2">
        <v>34335</v>
      </c>
      <c r="DU710" s="2">
        <v>27160</v>
      </c>
      <c r="DV710" t="s">
        <v>151</v>
      </c>
      <c r="DW710" t="s">
        <v>152</v>
      </c>
      <c r="DX710" t="s">
        <v>153</v>
      </c>
      <c r="DY710">
        <v>208</v>
      </c>
      <c r="DZ710">
        <v>0</v>
      </c>
      <c r="EA710">
        <v>0</v>
      </c>
      <c r="EB710">
        <v>0</v>
      </c>
      <c r="EC710">
        <v>0</v>
      </c>
      <c r="ED710" t="s">
        <v>154</v>
      </c>
      <c r="EE710" t="s">
        <v>155</v>
      </c>
    </row>
    <row r="711" spans="1:135" x14ac:dyDescent="0.25">
      <c r="A711">
        <v>4117</v>
      </c>
      <c r="B711">
        <v>0</v>
      </c>
      <c r="C711">
        <v>1</v>
      </c>
      <c r="D711" t="s">
        <v>2913</v>
      </c>
      <c r="E711" t="s">
        <v>2914</v>
      </c>
      <c r="F711" t="s">
        <v>141</v>
      </c>
      <c r="G711">
        <v>0</v>
      </c>
      <c r="H711" t="s">
        <v>142</v>
      </c>
      <c r="I711" t="s">
        <v>2915</v>
      </c>
      <c r="J711" t="s">
        <v>144</v>
      </c>
      <c r="K711" t="s">
        <v>145</v>
      </c>
      <c r="L711" t="s">
        <v>102</v>
      </c>
      <c r="M711" t="s">
        <v>147</v>
      </c>
      <c r="N711" t="s">
        <v>222</v>
      </c>
      <c r="O711">
        <v>0</v>
      </c>
      <c r="P711" t="s">
        <v>149</v>
      </c>
      <c r="Q711">
        <v>0</v>
      </c>
      <c r="R711">
        <v>0</v>
      </c>
      <c r="S711">
        <v>0</v>
      </c>
      <c r="T711">
        <v>1</v>
      </c>
      <c r="U711">
        <v>0</v>
      </c>
      <c r="V711">
        <v>0</v>
      </c>
      <c r="W711">
        <v>0</v>
      </c>
      <c r="X711">
        <v>0</v>
      </c>
      <c r="Y711">
        <v>1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 t="s">
        <v>2064</v>
      </c>
      <c r="AH711" t="s">
        <v>2064</v>
      </c>
      <c r="AI711">
        <v>0</v>
      </c>
      <c r="AJ711">
        <v>77</v>
      </c>
      <c r="AK711">
        <v>73</v>
      </c>
      <c r="AL711">
        <v>75</v>
      </c>
      <c r="AM711">
        <v>70</v>
      </c>
      <c r="AN711">
        <v>36</v>
      </c>
      <c r="AO711">
        <v>22</v>
      </c>
      <c r="AP711">
        <v>51</v>
      </c>
      <c r="AQ711">
        <v>32</v>
      </c>
      <c r="AR711">
        <v>79</v>
      </c>
      <c r="AS711">
        <v>70</v>
      </c>
      <c r="AT711">
        <v>57</v>
      </c>
      <c r="AU711">
        <v>72</v>
      </c>
      <c r="AV711">
        <v>59</v>
      </c>
      <c r="AW711">
        <v>67</v>
      </c>
      <c r="AX711">
        <v>63</v>
      </c>
      <c r="AY711">
        <v>60</v>
      </c>
      <c r="AZ711">
        <v>5</v>
      </c>
      <c r="BA711">
        <v>34</v>
      </c>
      <c r="BB711">
        <v>100</v>
      </c>
      <c r="BC711">
        <v>70</v>
      </c>
      <c r="BD711">
        <v>33</v>
      </c>
      <c r="BE711">
        <v>35</v>
      </c>
      <c r="BF711">
        <v>77</v>
      </c>
      <c r="BG711">
        <v>68</v>
      </c>
      <c r="BH711">
        <v>89</v>
      </c>
      <c r="BI711">
        <v>44</v>
      </c>
      <c r="BJ711">
        <v>47</v>
      </c>
      <c r="BK711">
        <v>0</v>
      </c>
      <c r="BL711">
        <v>0</v>
      </c>
      <c r="BM711">
        <v>0</v>
      </c>
      <c r="BN711">
        <v>0</v>
      </c>
      <c r="BO711">
        <v>100</v>
      </c>
      <c r="BP711">
        <v>2</v>
      </c>
      <c r="BQ711">
        <v>2</v>
      </c>
      <c r="BR711">
        <v>2</v>
      </c>
      <c r="BS711">
        <v>2</v>
      </c>
      <c r="BT711">
        <v>2</v>
      </c>
      <c r="BU711">
        <v>2</v>
      </c>
      <c r="BV711">
        <v>2</v>
      </c>
      <c r="BW711">
        <v>2</v>
      </c>
      <c r="BX711">
        <v>2</v>
      </c>
      <c r="BY711">
        <v>2</v>
      </c>
      <c r="BZ711">
        <v>2</v>
      </c>
      <c r="CA711">
        <v>2</v>
      </c>
      <c r="CB711">
        <v>2</v>
      </c>
      <c r="CC711">
        <v>2</v>
      </c>
      <c r="CD711">
        <v>2</v>
      </c>
      <c r="CE711">
        <v>2</v>
      </c>
      <c r="CF711">
        <v>2</v>
      </c>
      <c r="CG711">
        <v>2</v>
      </c>
      <c r="CH711">
        <v>2</v>
      </c>
      <c r="CI711">
        <v>2</v>
      </c>
      <c r="CJ711">
        <v>2</v>
      </c>
      <c r="CK711">
        <v>2</v>
      </c>
      <c r="CL711">
        <v>2</v>
      </c>
      <c r="CM711">
        <v>2</v>
      </c>
      <c r="CN711">
        <v>1</v>
      </c>
      <c r="CO711">
        <v>1</v>
      </c>
      <c r="CP711">
        <v>1</v>
      </c>
      <c r="CQ711">
        <v>1</v>
      </c>
      <c r="CR711">
        <v>1</v>
      </c>
      <c r="CS711">
        <v>1</v>
      </c>
      <c r="CT711">
        <v>10</v>
      </c>
      <c r="CU711">
        <v>19</v>
      </c>
      <c r="CV711">
        <v>15</v>
      </c>
      <c r="CW711">
        <v>10</v>
      </c>
      <c r="CX711">
        <v>10</v>
      </c>
      <c r="CY711">
        <v>10</v>
      </c>
      <c r="CZ711">
        <v>10</v>
      </c>
      <c r="DA711">
        <v>10</v>
      </c>
      <c r="DB711">
        <v>1</v>
      </c>
      <c r="DC711">
        <v>1</v>
      </c>
      <c r="DD711">
        <v>1</v>
      </c>
      <c r="DE711">
        <v>1</v>
      </c>
      <c r="DF711">
        <v>1</v>
      </c>
      <c r="DG711">
        <v>1</v>
      </c>
      <c r="DH711">
        <v>1</v>
      </c>
      <c r="DI711">
        <v>1</v>
      </c>
      <c r="DJ711">
        <v>1</v>
      </c>
      <c r="DK711">
        <v>1</v>
      </c>
      <c r="DL711">
        <v>1</v>
      </c>
      <c r="DM711">
        <v>1</v>
      </c>
      <c r="DN711">
        <v>1</v>
      </c>
      <c r="DO711">
        <v>1</v>
      </c>
      <c r="DP711">
        <v>1</v>
      </c>
      <c r="DQ711">
        <v>0</v>
      </c>
      <c r="DR711">
        <v>0</v>
      </c>
      <c r="DS711">
        <v>0</v>
      </c>
      <c r="DT711" s="2">
        <v>38261</v>
      </c>
      <c r="DU711" s="2">
        <v>28815</v>
      </c>
      <c r="DV711" t="s">
        <v>151</v>
      </c>
      <c r="DW711" t="s">
        <v>152</v>
      </c>
      <c r="DX711" t="s">
        <v>153</v>
      </c>
      <c r="DY711">
        <v>143</v>
      </c>
      <c r="DZ711">
        <v>0</v>
      </c>
      <c r="EA711">
        <v>0</v>
      </c>
      <c r="EB711">
        <v>0</v>
      </c>
      <c r="EC711">
        <v>0</v>
      </c>
      <c r="ED711" t="s">
        <v>154</v>
      </c>
      <c r="EE711" t="s">
        <v>191</v>
      </c>
    </row>
    <row r="712" spans="1:135" x14ac:dyDescent="0.25">
      <c r="A712">
        <v>4044</v>
      </c>
      <c r="B712">
        <v>0</v>
      </c>
      <c r="C712">
        <v>1</v>
      </c>
      <c r="D712" t="s">
        <v>2916</v>
      </c>
      <c r="E712" t="s">
        <v>2917</v>
      </c>
      <c r="F712" t="s">
        <v>141</v>
      </c>
      <c r="G712">
        <v>0</v>
      </c>
      <c r="H712" t="s">
        <v>158</v>
      </c>
      <c r="I712" t="s">
        <v>2918</v>
      </c>
      <c r="J712" t="s">
        <v>160</v>
      </c>
      <c r="K712" t="s">
        <v>161</v>
      </c>
      <c r="L712" t="s">
        <v>177</v>
      </c>
      <c r="M712" t="s">
        <v>185</v>
      </c>
      <c r="N712" t="s">
        <v>186</v>
      </c>
      <c r="O712">
        <v>0</v>
      </c>
      <c r="P712" t="s">
        <v>149</v>
      </c>
      <c r="Q712">
        <v>1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1</v>
      </c>
      <c r="AB712">
        <v>0</v>
      </c>
      <c r="AC712">
        <v>0</v>
      </c>
      <c r="AD712">
        <v>0</v>
      </c>
      <c r="AE712">
        <v>0</v>
      </c>
      <c r="AF712">
        <v>0</v>
      </c>
      <c r="AG712" t="s">
        <v>30</v>
      </c>
      <c r="AH712" t="s">
        <v>30</v>
      </c>
      <c r="AI712">
        <v>0</v>
      </c>
      <c r="AJ712">
        <v>100</v>
      </c>
      <c r="AK712">
        <v>100</v>
      </c>
      <c r="AL712">
        <v>100</v>
      </c>
      <c r="AM712">
        <v>10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20</v>
      </c>
      <c r="AY712">
        <v>20</v>
      </c>
      <c r="AZ712">
        <v>5</v>
      </c>
      <c r="BA712">
        <v>0</v>
      </c>
      <c r="BB712">
        <v>50</v>
      </c>
      <c r="BC712">
        <v>0</v>
      </c>
      <c r="BD712">
        <v>43</v>
      </c>
      <c r="BE712">
        <v>20</v>
      </c>
      <c r="BF712">
        <v>0</v>
      </c>
      <c r="BG712">
        <v>2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53</v>
      </c>
      <c r="BO712">
        <v>0</v>
      </c>
      <c r="BP712">
        <v>2</v>
      </c>
      <c r="BQ712">
        <v>2</v>
      </c>
      <c r="BR712">
        <v>0</v>
      </c>
      <c r="BS712">
        <v>0</v>
      </c>
      <c r="BT712">
        <v>2</v>
      </c>
      <c r="BU712">
        <v>0</v>
      </c>
      <c r="BV712">
        <v>0</v>
      </c>
      <c r="BW712">
        <v>0</v>
      </c>
      <c r="BX712">
        <v>4</v>
      </c>
      <c r="BY712">
        <v>0</v>
      </c>
      <c r="BZ712">
        <v>0</v>
      </c>
      <c r="CA712">
        <v>0</v>
      </c>
      <c r="CB712">
        <v>1</v>
      </c>
      <c r="CC712">
        <v>1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 s="2">
        <v>42430</v>
      </c>
      <c r="DU712" s="2">
        <v>32379</v>
      </c>
      <c r="DV712" t="s">
        <v>151</v>
      </c>
      <c r="DW712" t="s">
        <v>152</v>
      </c>
      <c r="DX712" t="s">
        <v>153</v>
      </c>
      <c r="DY712">
        <v>195</v>
      </c>
      <c r="DZ712">
        <v>0</v>
      </c>
      <c r="EA712">
        <v>0</v>
      </c>
      <c r="EB712">
        <v>0</v>
      </c>
      <c r="EC712">
        <v>0</v>
      </c>
      <c r="ED712" t="s">
        <v>154</v>
      </c>
      <c r="EE712" t="s">
        <v>155</v>
      </c>
    </row>
    <row r="713" spans="1:135" x14ac:dyDescent="0.25">
      <c r="A713">
        <v>2012</v>
      </c>
      <c r="B713">
        <v>0</v>
      </c>
      <c r="C713">
        <v>1</v>
      </c>
      <c r="D713" t="s">
        <v>2919</v>
      </c>
      <c r="E713" t="s">
        <v>2920</v>
      </c>
      <c r="F713" t="s">
        <v>141</v>
      </c>
      <c r="G713">
        <v>1</v>
      </c>
      <c r="H713" t="s">
        <v>142</v>
      </c>
      <c r="I713" t="s">
        <v>2921</v>
      </c>
      <c r="J713" t="s">
        <v>190</v>
      </c>
      <c r="K713" t="s">
        <v>161</v>
      </c>
      <c r="L713" t="s">
        <v>118</v>
      </c>
      <c r="M713" t="s">
        <v>147</v>
      </c>
      <c r="N713" t="s">
        <v>148</v>
      </c>
      <c r="O713">
        <v>0</v>
      </c>
      <c r="P713" t="s">
        <v>149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1</v>
      </c>
      <c r="X713">
        <v>0</v>
      </c>
      <c r="Y713">
        <v>1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 t="s">
        <v>172</v>
      </c>
      <c r="AH713" t="s">
        <v>205</v>
      </c>
      <c r="AI713">
        <v>0</v>
      </c>
      <c r="AJ713">
        <v>88</v>
      </c>
      <c r="AK713">
        <v>86</v>
      </c>
      <c r="AL713">
        <v>88</v>
      </c>
      <c r="AM713">
        <v>85</v>
      </c>
      <c r="AN713">
        <v>56</v>
      </c>
      <c r="AO713">
        <v>68</v>
      </c>
      <c r="AP713">
        <v>69</v>
      </c>
      <c r="AQ713">
        <v>48</v>
      </c>
      <c r="AR713">
        <v>82</v>
      </c>
      <c r="AS713">
        <v>84</v>
      </c>
      <c r="AT713">
        <v>66</v>
      </c>
      <c r="AU713">
        <v>72</v>
      </c>
      <c r="AV713">
        <v>67</v>
      </c>
      <c r="AW713">
        <v>66</v>
      </c>
      <c r="AX713">
        <v>55</v>
      </c>
      <c r="AY713">
        <v>54</v>
      </c>
      <c r="AZ713">
        <v>21</v>
      </c>
      <c r="BA713">
        <v>42</v>
      </c>
      <c r="BB713">
        <v>78</v>
      </c>
      <c r="BC713">
        <v>68</v>
      </c>
      <c r="BD713">
        <v>58</v>
      </c>
      <c r="BE713">
        <v>53</v>
      </c>
      <c r="BF713">
        <v>65</v>
      </c>
      <c r="BG713">
        <v>52</v>
      </c>
      <c r="BH713">
        <v>78</v>
      </c>
      <c r="BI713">
        <v>52</v>
      </c>
      <c r="BJ713">
        <v>78</v>
      </c>
      <c r="BK713">
        <v>42</v>
      </c>
      <c r="BL713">
        <v>0</v>
      </c>
      <c r="BM713">
        <v>35</v>
      </c>
      <c r="BN713">
        <v>0</v>
      </c>
      <c r="BO713">
        <v>4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31</v>
      </c>
      <c r="DK713">
        <v>31</v>
      </c>
      <c r="DL713">
        <v>34</v>
      </c>
      <c r="DM713">
        <v>31</v>
      </c>
      <c r="DN713">
        <v>21</v>
      </c>
      <c r="DO713">
        <v>31</v>
      </c>
      <c r="DP713">
        <v>10</v>
      </c>
      <c r="DQ713">
        <v>0</v>
      </c>
      <c r="DR713">
        <v>0</v>
      </c>
      <c r="DS713">
        <v>0</v>
      </c>
      <c r="DT713" s="2">
        <v>39448</v>
      </c>
      <c r="DU713" s="2">
        <v>31081</v>
      </c>
      <c r="DV713" t="s">
        <v>151</v>
      </c>
      <c r="DW713" t="s">
        <v>152</v>
      </c>
      <c r="DX713" t="s">
        <v>153</v>
      </c>
      <c r="DY713">
        <v>205</v>
      </c>
      <c r="DZ713">
        <v>0</v>
      </c>
      <c r="EA713">
        <v>0</v>
      </c>
      <c r="EB713">
        <v>0</v>
      </c>
      <c r="EC713">
        <v>0</v>
      </c>
      <c r="ED713" t="s">
        <v>154</v>
      </c>
      <c r="EE713" t="s">
        <v>165</v>
      </c>
    </row>
    <row r="714" spans="1:135" x14ac:dyDescent="0.25">
      <c r="A714">
        <v>3321</v>
      </c>
      <c r="B714">
        <v>0</v>
      </c>
      <c r="C714">
        <v>1</v>
      </c>
      <c r="D714" t="s">
        <v>2922</v>
      </c>
      <c r="E714" t="s">
        <v>2923</v>
      </c>
      <c r="F714" t="s">
        <v>141</v>
      </c>
      <c r="G714">
        <v>0</v>
      </c>
      <c r="H714" t="s">
        <v>142</v>
      </c>
      <c r="I714" t="s">
        <v>2924</v>
      </c>
      <c r="J714" t="s">
        <v>160</v>
      </c>
      <c r="K714" t="s">
        <v>169</v>
      </c>
      <c r="L714" t="s">
        <v>216</v>
      </c>
      <c r="M714" t="s">
        <v>147</v>
      </c>
      <c r="N714" t="s">
        <v>171</v>
      </c>
      <c r="O714">
        <v>0</v>
      </c>
      <c r="P714" t="s">
        <v>149</v>
      </c>
      <c r="Q714">
        <v>1</v>
      </c>
      <c r="R714">
        <v>1</v>
      </c>
      <c r="S714">
        <v>0</v>
      </c>
      <c r="T714">
        <v>1</v>
      </c>
      <c r="U714">
        <v>1</v>
      </c>
      <c r="V714">
        <v>0</v>
      </c>
      <c r="W714">
        <v>0</v>
      </c>
      <c r="X714">
        <v>0</v>
      </c>
      <c r="Y714">
        <v>1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 t="s">
        <v>2925</v>
      </c>
      <c r="AH714" t="s">
        <v>2925</v>
      </c>
      <c r="AI714">
        <v>0</v>
      </c>
      <c r="AJ714">
        <v>15</v>
      </c>
      <c r="AK714">
        <v>15</v>
      </c>
      <c r="AL714">
        <v>86</v>
      </c>
      <c r="AM714">
        <v>85</v>
      </c>
      <c r="AN714">
        <v>48</v>
      </c>
      <c r="AO714">
        <v>72</v>
      </c>
      <c r="AP714">
        <v>58</v>
      </c>
      <c r="AQ714">
        <v>46</v>
      </c>
      <c r="AR714">
        <v>85</v>
      </c>
      <c r="AS714">
        <v>79</v>
      </c>
      <c r="AT714">
        <v>58</v>
      </c>
      <c r="AU714">
        <v>73</v>
      </c>
      <c r="AV714">
        <v>59</v>
      </c>
      <c r="AW714">
        <v>71</v>
      </c>
      <c r="AX714">
        <v>75</v>
      </c>
      <c r="AY714">
        <v>66</v>
      </c>
      <c r="AZ714">
        <v>14</v>
      </c>
      <c r="BA714">
        <v>31</v>
      </c>
      <c r="BB714">
        <v>100</v>
      </c>
      <c r="BC714">
        <v>71</v>
      </c>
      <c r="BD714">
        <v>82</v>
      </c>
      <c r="BE714">
        <v>78</v>
      </c>
      <c r="BF714">
        <v>75</v>
      </c>
      <c r="BG714">
        <v>59</v>
      </c>
      <c r="BH714">
        <v>77</v>
      </c>
      <c r="BI714">
        <v>34</v>
      </c>
      <c r="BJ714">
        <v>77</v>
      </c>
      <c r="BK714">
        <v>10</v>
      </c>
      <c r="BL714">
        <v>0</v>
      </c>
      <c r="BM714">
        <v>0</v>
      </c>
      <c r="BN714">
        <v>0</v>
      </c>
      <c r="BO714">
        <v>72</v>
      </c>
      <c r="BP714">
        <v>33</v>
      </c>
      <c r="BQ714">
        <v>33</v>
      </c>
      <c r="BR714">
        <v>33</v>
      </c>
      <c r="BS714">
        <v>33</v>
      </c>
      <c r="BT714">
        <v>33</v>
      </c>
      <c r="BU714">
        <v>33</v>
      </c>
      <c r="BV714">
        <v>35</v>
      </c>
      <c r="BW714">
        <v>35</v>
      </c>
      <c r="BX714">
        <v>35</v>
      </c>
      <c r="BY714">
        <v>33</v>
      </c>
      <c r="BZ714">
        <v>33</v>
      </c>
      <c r="CA714">
        <v>31</v>
      </c>
      <c r="CB714">
        <v>31</v>
      </c>
      <c r="CC714">
        <v>33</v>
      </c>
      <c r="CD714">
        <v>31</v>
      </c>
      <c r="CE714">
        <v>31</v>
      </c>
      <c r="CF714">
        <v>31</v>
      </c>
      <c r="CG714">
        <v>31</v>
      </c>
      <c r="CH714">
        <v>18</v>
      </c>
      <c r="CI714">
        <v>18</v>
      </c>
      <c r="CJ714">
        <v>18</v>
      </c>
      <c r="CK714">
        <v>18</v>
      </c>
      <c r="CL714">
        <v>18</v>
      </c>
      <c r="CM714">
        <v>18</v>
      </c>
      <c r="CN714">
        <v>25</v>
      </c>
      <c r="CO714">
        <v>25</v>
      </c>
      <c r="CP714">
        <v>25</v>
      </c>
      <c r="CQ714">
        <v>25</v>
      </c>
      <c r="CR714">
        <v>25</v>
      </c>
      <c r="CS714">
        <v>25</v>
      </c>
      <c r="CT714">
        <v>24</v>
      </c>
      <c r="CU714">
        <v>24</v>
      </c>
      <c r="CV714">
        <v>24</v>
      </c>
      <c r="CW714">
        <v>24</v>
      </c>
      <c r="CX714">
        <v>24</v>
      </c>
      <c r="CY714">
        <v>24</v>
      </c>
      <c r="CZ714">
        <v>24</v>
      </c>
      <c r="DA714">
        <v>24</v>
      </c>
      <c r="DB714">
        <v>23</v>
      </c>
      <c r="DC714">
        <v>23</v>
      </c>
      <c r="DD714">
        <v>23</v>
      </c>
      <c r="DE714">
        <v>23</v>
      </c>
      <c r="DF714">
        <v>23</v>
      </c>
      <c r="DG714">
        <v>23</v>
      </c>
      <c r="DH714">
        <v>23</v>
      </c>
      <c r="DI714">
        <v>23</v>
      </c>
      <c r="DJ714">
        <v>23</v>
      </c>
      <c r="DK714">
        <v>23</v>
      </c>
      <c r="DL714">
        <v>23</v>
      </c>
      <c r="DM714">
        <v>23</v>
      </c>
      <c r="DN714">
        <v>23</v>
      </c>
      <c r="DO714">
        <v>23</v>
      </c>
      <c r="DP714">
        <v>23</v>
      </c>
      <c r="DQ714">
        <v>0</v>
      </c>
      <c r="DR714">
        <v>0</v>
      </c>
      <c r="DS714">
        <v>0</v>
      </c>
      <c r="DT714" s="2">
        <v>42736</v>
      </c>
      <c r="DU714" s="2">
        <v>35108</v>
      </c>
      <c r="DV714" t="s">
        <v>151</v>
      </c>
      <c r="DW714" t="s">
        <v>152</v>
      </c>
      <c r="DX714" t="s">
        <v>153</v>
      </c>
      <c r="DY714">
        <v>171</v>
      </c>
      <c r="DZ714">
        <v>15</v>
      </c>
      <c r="EA714">
        <v>15</v>
      </c>
      <c r="EB714">
        <v>15</v>
      </c>
      <c r="EC714">
        <v>15</v>
      </c>
      <c r="ED714" t="s">
        <v>154</v>
      </c>
      <c r="EE714" t="s">
        <v>206</v>
      </c>
    </row>
    <row r="715" spans="1:135" x14ac:dyDescent="0.25">
      <c r="A715">
        <v>2174</v>
      </c>
      <c r="B715">
        <v>0</v>
      </c>
      <c r="C715">
        <v>1</v>
      </c>
      <c r="D715" t="s">
        <v>2926</v>
      </c>
      <c r="E715" t="s">
        <v>2927</v>
      </c>
      <c r="F715" t="s">
        <v>141</v>
      </c>
      <c r="G715">
        <v>0</v>
      </c>
      <c r="H715" t="s">
        <v>200</v>
      </c>
      <c r="I715" t="s">
        <v>2928</v>
      </c>
      <c r="J715" t="s">
        <v>292</v>
      </c>
      <c r="K715" t="s">
        <v>161</v>
      </c>
      <c r="L715" t="s">
        <v>102</v>
      </c>
      <c r="M715" t="s">
        <v>147</v>
      </c>
      <c r="N715" t="s">
        <v>222</v>
      </c>
      <c r="O715">
        <v>0</v>
      </c>
      <c r="P715" t="s">
        <v>2929</v>
      </c>
      <c r="Q715">
        <v>1</v>
      </c>
      <c r="R715">
        <v>0</v>
      </c>
      <c r="S715">
        <v>1</v>
      </c>
      <c r="T715">
        <v>1</v>
      </c>
      <c r="U715">
        <v>1</v>
      </c>
      <c r="V715">
        <v>1</v>
      </c>
      <c r="W715">
        <v>0</v>
      </c>
      <c r="X715">
        <v>0</v>
      </c>
      <c r="Y715">
        <v>1</v>
      </c>
      <c r="Z715">
        <v>0</v>
      </c>
      <c r="AA715">
        <v>0</v>
      </c>
      <c r="AB715">
        <v>1</v>
      </c>
      <c r="AC715">
        <v>0</v>
      </c>
      <c r="AD715">
        <v>0</v>
      </c>
      <c r="AE715">
        <v>0</v>
      </c>
      <c r="AF715">
        <v>0</v>
      </c>
      <c r="AG715" t="s">
        <v>2930</v>
      </c>
      <c r="AH715" t="s">
        <v>2930</v>
      </c>
      <c r="AI715">
        <v>0</v>
      </c>
      <c r="AJ715">
        <v>90</v>
      </c>
      <c r="AK715">
        <v>87</v>
      </c>
      <c r="AL715">
        <v>89</v>
      </c>
      <c r="AM715">
        <v>88</v>
      </c>
      <c r="AN715">
        <v>54</v>
      </c>
      <c r="AO715">
        <v>36</v>
      </c>
      <c r="AP715">
        <v>76</v>
      </c>
      <c r="AQ715">
        <v>45</v>
      </c>
      <c r="AR715">
        <v>70</v>
      </c>
      <c r="AS715">
        <v>86</v>
      </c>
      <c r="AT715">
        <v>73</v>
      </c>
      <c r="AU715">
        <v>82</v>
      </c>
      <c r="AV715">
        <v>78</v>
      </c>
      <c r="AW715">
        <v>77</v>
      </c>
      <c r="AX715">
        <v>73</v>
      </c>
      <c r="AY715">
        <v>68</v>
      </c>
      <c r="AZ715">
        <v>21</v>
      </c>
      <c r="BA715">
        <v>61</v>
      </c>
      <c r="BB715">
        <v>100</v>
      </c>
      <c r="BC715">
        <v>81</v>
      </c>
      <c r="BD715">
        <v>64</v>
      </c>
      <c r="BE715">
        <v>67</v>
      </c>
      <c r="BF715">
        <v>78</v>
      </c>
      <c r="BG715">
        <v>80</v>
      </c>
      <c r="BH715">
        <v>82</v>
      </c>
      <c r="BI715">
        <v>58</v>
      </c>
      <c r="BJ715">
        <v>54</v>
      </c>
      <c r="BK715">
        <v>35</v>
      </c>
      <c r="BL715">
        <v>55</v>
      </c>
      <c r="BM715">
        <v>64</v>
      </c>
      <c r="BN715">
        <v>0</v>
      </c>
      <c r="BO715">
        <v>100</v>
      </c>
      <c r="BP715">
        <v>15</v>
      </c>
      <c r="BQ715">
        <v>15</v>
      </c>
      <c r="BR715">
        <v>15</v>
      </c>
      <c r="BS715">
        <v>15</v>
      </c>
      <c r="BT715">
        <v>15</v>
      </c>
      <c r="BU715">
        <v>15</v>
      </c>
      <c r="BV715">
        <v>15</v>
      </c>
      <c r="BW715">
        <v>15</v>
      </c>
      <c r="BX715">
        <v>15</v>
      </c>
      <c r="BY715">
        <v>15</v>
      </c>
      <c r="BZ715">
        <v>15</v>
      </c>
      <c r="CA715">
        <v>15</v>
      </c>
      <c r="CB715">
        <v>15</v>
      </c>
      <c r="CC715">
        <v>15</v>
      </c>
      <c r="CD715">
        <v>15</v>
      </c>
      <c r="CE715">
        <v>15</v>
      </c>
      <c r="CF715">
        <v>15</v>
      </c>
      <c r="CG715">
        <v>15</v>
      </c>
      <c r="CH715">
        <v>6</v>
      </c>
      <c r="CI715">
        <v>6</v>
      </c>
      <c r="CJ715">
        <v>6</v>
      </c>
      <c r="CK715">
        <v>6</v>
      </c>
      <c r="CL715">
        <v>6</v>
      </c>
      <c r="CM715">
        <v>6</v>
      </c>
      <c r="CN715">
        <v>35</v>
      </c>
      <c r="CO715">
        <v>35</v>
      </c>
      <c r="CP715">
        <v>30</v>
      </c>
      <c r="CQ715">
        <v>35</v>
      </c>
      <c r="CR715">
        <v>30</v>
      </c>
      <c r="CS715">
        <v>30</v>
      </c>
      <c r="CT715">
        <v>36</v>
      </c>
      <c r="CU715">
        <v>41</v>
      </c>
      <c r="CV715">
        <v>36</v>
      </c>
      <c r="CW715">
        <v>41</v>
      </c>
      <c r="CX715">
        <v>36</v>
      </c>
      <c r="CY715">
        <v>36</v>
      </c>
      <c r="CZ715">
        <v>36</v>
      </c>
      <c r="DA715">
        <v>36</v>
      </c>
      <c r="DB715">
        <v>18</v>
      </c>
      <c r="DC715">
        <v>18</v>
      </c>
      <c r="DD715">
        <v>18</v>
      </c>
      <c r="DE715">
        <v>18</v>
      </c>
      <c r="DF715">
        <v>30</v>
      </c>
      <c r="DG715">
        <v>18</v>
      </c>
      <c r="DH715">
        <v>18</v>
      </c>
      <c r="DI715">
        <v>18</v>
      </c>
      <c r="DJ715">
        <v>4</v>
      </c>
      <c r="DK715">
        <v>4</v>
      </c>
      <c r="DL715">
        <v>4</v>
      </c>
      <c r="DM715">
        <v>4</v>
      </c>
      <c r="DN715">
        <v>4</v>
      </c>
      <c r="DO715">
        <v>4</v>
      </c>
      <c r="DP715">
        <v>4</v>
      </c>
      <c r="DQ715">
        <v>15</v>
      </c>
      <c r="DR715">
        <v>10</v>
      </c>
      <c r="DS715">
        <v>35</v>
      </c>
      <c r="DT715" s="2">
        <v>39083</v>
      </c>
      <c r="DU715" s="2">
        <v>33474</v>
      </c>
      <c r="DV715" t="s">
        <v>151</v>
      </c>
      <c r="DW715" t="s">
        <v>152</v>
      </c>
      <c r="DX715" t="s">
        <v>153</v>
      </c>
      <c r="DY715">
        <v>209</v>
      </c>
      <c r="DZ715">
        <v>1</v>
      </c>
      <c r="EA715">
        <v>1</v>
      </c>
      <c r="EB715">
        <v>1</v>
      </c>
      <c r="EC715">
        <v>1</v>
      </c>
      <c r="ED715" t="s">
        <v>154</v>
      </c>
      <c r="EE715" t="s">
        <v>2931</v>
      </c>
    </row>
    <row r="716" spans="1:135" x14ac:dyDescent="0.25">
      <c r="A716">
        <v>3791</v>
      </c>
      <c r="B716">
        <v>0</v>
      </c>
      <c r="C716">
        <v>1</v>
      </c>
      <c r="D716" t="s">
        <v>2932</v>
      </c>
      <c r="E716" t="s">
        <v>2933</v>
      </c>
      <c r="F716" t="s">
        <v>141</v>
      </c>
      <c r="G716">
        <v>1</v>
      </c>
      <c r="H716" t="s">
        <v>200</v>
      </c>
      <c r="I716" t="s">
        <v>2934</v>
      </c>
      <c r="J716" t="s">
        <v>292</v>
      </c>
      <c r="K716" t="s">
        <v>161</v>
      </c>
      <c r="L716" t="s">
        <v>102</v>
      </c>
      <c r="M716" t="s">
        <v>185</v>
      </c>
      <c r="N716" t="s">
        <v>186</v>
      </c>
      <c r="O716">
        <v>0</v>
      </c>
      <c r="P716" t="s">
        <v>149</v>
      </c>
      <c r="Q716">
        <v>1</v>
      </c>
      <c r="R716">
        <v>0</v>
      </c>
      <c r="S716">
        <v>0</v>
      </c>
      <c r="T716">
        <v>1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1</v>
      </c>
      <c r="AD716">
        <v>0</v>
      </c>
      <c r="AE716">
        <v>0</v>
      </c>
      <c r="AF716">
        <v>0</v>
      </c>
      <c r="AG716" t="s">
        <v>337</v>
      </c>
      <c r="AH716" t="s">
        <v>337</v>
      </c>
      <c r="AI716">
        <v>0</v>
      </c>
      <c r="AJ716">
        <v>100</v>
      </c>
      <c r="AK716">
        <v>100</v>
      </c>
      <c r="AL716">
        <v>100</v>
      </c>
      <c r="AM716">
        <v>10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43</v>
      </c>
      <c r="AY716">
        <v>31</v>
      </c>
      <c r="AZ716">
        <v>0</v>
      </c>
      <c r="BA716">
        <v>0</v>
      </c>
      <c r="BB716">
        <v>50</v>
      </c>
      <c r="BC716">
        <v>0</v>
      </c>
      <c r="BD716">
        <v>20</v>
      </c>
      <c r="BE716">
        <v>0</v>
      </c>
      <c r="BF716">
        <v>0</v>
      </c>
      <c r="BG716">
        <v>45</v>
      </c>
      <c r="BH716">
        <v>0</v>
      </c>
      <c r="BI716">
        <v>0</v>
      </c>
      <c r="BJ716">
        <v>0</v>
      </c>
      <c r="BK716">
        <v>0</v>
      </c>
      <c r="BL716">
        <v>74</v>
      </c>
      <c r="BM716">
        <v>78</v>
      </c>
      <c r="BN716">
        <v>0</v>
      </c>
      <c r="BO716">
        <v>0</v>
      </c>
      <c r="BP716">
        <v>10</v>
      </c>
      <c r="BQ716">
        <v>10</v>
      </c>
      <c r="BR716">
        <v>10</v>
      </c>
      <c r="BS716">
        <v>10</v>
      </c>
      <c r="BT716">
        <v>10</v>
      </c>
      <c r="BU716">
        <v>10</v>
      </c>
      <c r="BV716">
        <v>10</v>
      </c>
      <c r="BW716">
        <v>10</v>
      </c>
      <c r="BX716">
        <v>10</v>
      </c>
      <c r="BY716">
        <v>10</v>
      </c>
      <c r="BZ716">
        <v>10</v>
      </c>
      <c r="CA716">
        <v>3</v>
      </c>
      <c r="CB716">
        <v>3</v>
      </c>
      <c r="CC716">
        <v>3</v>
      </c>
      <c r="CD716">
        <v>3</v>
      </c>
      <c r="CE716">
        <v>3</v>
      </c>
      <c r="CF716">
        <v>3</v>
      </c>
      <c r="CG716">
        <v>3</v>
      </c>
      <c r="CH716">
        <v>3</v>
      </c>
      <c r="CI716">
        <v>3</v>
      </c>
      <c r="CJ716">
        <v>3</v>
      </c>
      <c r="CK716">
        <v>3</v>
      </c>
      <c r="CL716">
        <v>3</v>
      </c>
      <c r="CM716">
        <v>3</v>
      </c>
      <c r="CN716">
        <v>2</v>
      </c>
      <c r="CO716">
        <v>2</v>
      </c>
      <c r="CP716">
        <v>2</v>
      </c>
      <c r="CQ716">
        <v>2</v>
      </c>
      <c r="CR716">
        <v>2</v>
      </c>
      <c r="CS716">
        <v>2</v>
      </c>
      <c r="CT716">
        <v>20</v>
      </c>
      <c r="CU716">
        <v>20</v>
      </c>
      <c r="CV716">
        <v>20</v>
      </c>
      <c r="CW716">
        <v>20</v>
      </c>
      <c r="CX716">
        <v>20</v>
      </c>
      <c r="CY716">
        <v>20</v>
      </c>
      <c r="CZ716">
        <v>20</v>
      </c>
      <c r="DA716">
        <v>20</v>
      </c>
      <c r="DB716">
        <v>2</v>
      </c>
      <c r="DC716">
        <v>2</v>
      </c>
      <c r="DD716">
        <v>2</v>
      </c>
      <c r="DE716">
        <v>2</v>
      </c>
      <c r="DF716">
        <v>2</v>
      </c>
      <c r="DG716">
        <v>2</v>
      </c>
      <c r="DH716">
        <v>2</v>
      </c>
      <c r="DI716">
        <v>2</v>
      </c>
      <c r="DJ716">
        <v>2</v>
      </c>
      <c r="DK716">
        <v>2</v>
      </c>
      <c r="DL716">
        <v>2</v>
      </c>
      <c r="DM716">
        <v>2</v>
      </c>
      <c r="DN716">
        <v>2</v>
      </c>
      <c r="DO716">
        <v>2</v>
      </c>
      <c r="DP716">
        <v>2</v>
      </c>
      <c r="DQ716">
        <v>0</v>
      </c>
      <c r="DR716">
        <v>0</v>
      </c>
      <c r="DS716">
        <v>0</v>
      </c>
      <c r="DT716" s="2">
        <v>43282</v>
      </c>
      <c r="DU716" s="2">
        <v>30649</v>
      </c>
      <c r="DV716" t="s">
        <v>151</v>
      </c>
      <c r="DW716" t="s">
        <v>152</v>
      </c>
      <c r="DX716" t="s">
        <v>153</v>
      </c>
      <c r="DY716">
        <v>132</v>
      </c>
      <c r="DZ716">
        <v>0</v>
      </c>
      <c r="EA716">
        <v>0</v>
      </c>
      <c r="EB716">
        <v>0</v>
      </c>
      <c r="EC716">
        <v>0</v>
      </c>
      <c r="ED716" t="s">
        <v>154</v>
      </c>
      <c r="EE716" t="s">
        <v>497</v>
      </c>
    </row>
    <row r="717" spans="1:135" x14ac:dyDescent="0.25">
      <c r="A717">
        <v>2586</v>
      </c>
      <c r="B717">
        <v>0</v>
      </c>
      <c r="C717">
        <v>1</v>
      </c>
      <c r="D717" t="s">
        <v>2935</v>
      </c>
      <c r="E717" t="s">
        <v>2936</v>
      </c>
      <c r="F717" t="s">
        <v>141</v>
      </c>
      <c r="G717">
        <v>0</v>
      </c>
      <c r="H717" t="s">
        <v>142</v>
      </c>
      <c r="I717" t="s">
        <v>2937</v>
      </c>
      <c r="J717" t="s">
        <v>2938</v>
      </c>
      <c r="K717" t="s">
        <v>161</v>
      </c>
      <c r="L717" t="s">
        <v>242</v>
      </c>
      <c r="M717" t="s">
        <v>147</v>
      </c>
      <c r="N717" t="s">
        <v>222</v>
      </c>
      <c r="O717">
        <v>0</v>
      </c>
      <c r="P717" t="s">
        <v>149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1</v>
      </c>
      <c r="W717">
        <v>0</v>
      </c>
      <c r="X717">
        <v>0</v>
      </c>
      <c r="Y717">
        <v>1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 t="s">
        <v>217</v>
      </c>
      <c r="AH717" t="s">
        <v>218</v>
      </c>
      <c r="AI717">
        <v>0</v>
      </c>
      <c r="AJ717">
        <v>84</v>
      </c>
      <c r="AK717">
        <v>83</v>
      </c>
      <c r="AL717">
        <v>87</v>
      </c>
      <c r="AM717">
        <v>84</v>
      </c>
      <c r="AN717">
        <v>42</v>
      </c>
      <c r="AO717">
        <v>21</v>
      </c>
      <c r="AP717">
        <v>57</v>
      </c>
      <c r="AQ717">
        <v>53</v>
      </c>
      <c r="AR717">
        <v>64</v>
      </c>
      <c r="AS717">
        <v>66</v>
      </c>
      <c r="AT717">
        <v>59</v>
      </c>
      <c r="AU717">
        <v>79</v>
      </c>
      <c r="AV717">
        <v>58</v>
      </c>
      <c r="AW717">
        <v>78</v>
      </c>
      <c r="AX717">
        <v>53</v>
      </c>
      <c r="AY717">
        <v>44</v>
      </c>
      <c r="AZ717">
        <v>16</v>
      </c>
      <c r="BA717">
        <v>55</v>
      </c>
      <c r="BB717">
        <v>100</v>
      </c>
      <c r="BC717">
        <v>73</v>
      </c>
      <c r="BD717">
        <v>57</v>
      </c>
      <c r="BE717">
        <v>54</v>
      </c>
      <c r="BF717">
        <v>59</v>
      </c>
      <c r="BG717">
        <v>47</v>
      </c>
      <c r="BH717">
        <v>77</v>
      </c>
      <c r="BI717">
        <v>13</v>
      </c>
      <c r="BJ717">
        <v>42</v>
      </c>
      <c r="BK717">
        <v>15</v>
      </c>
      <c r="BL717">
        <v>0</v>
      </c>
      <c r="BM717">
        <v>0</v>
      </c>
      <c r="BN717">
        <v>0</v>
      </c>
      <c r="BO717">
        <v>10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1</v>
      </c>
      <c r="CO717">
        <v>1</v>
      </c>
      <c r="CP717">
        <v>1</v>
      </c>
      <c r="CQ717">
        <v>1</v>
      </c>
      <c r="CR717">
        <v>1</v>
      </c>
      <c r="CS717">
        <v>1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7</v>
      </c>
      <c r="DC717">
        <v>4</v>
      </c>
      <c r="DD717">
        <v>0</v>
      </c>
      <c r="DE717">
        <v>7</v>
      </c>
      <c r="DF717">
        <v>36</v>
      </c>
      <c r="DG717">
        <v>5</v>
      </c>
      <c r="DH717">
        <v>4</v>
      </c>
      <c r="DI717">
        <v>1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 s="2">
        <v>38139</v>
      </c>
      <c r="DU717" s="2">
        <v>29379</v>
      </c>
      <c r="DV717" t="s">
        <v>151</v>
      </c>
      <c r="DW717" t="s">
        <v>152</v>
      </c>
      <c r="DX717" t="s">
        <v>153</v>
      </c>
      <c r="DY717">
        <v>222</v>
      </c>
      <c r="DZ717">
        <v>0</v>
      </c>
      <c r="EA717">
        <v>0</v>
      </c>
      <c r="EB717">
        <v>0</v>
      </c>
      <c r="EC717">
        <v>0</v>
      </c>
      <c r="ED717" t="s">
        <v>154</v>
      </c>
      <c r="EE717" t="s">
        <v>165</v>
      </c>
    </row>
    <row r="718" spans="1:135" x14ac:dyDescent="0.25">
      <c r="A718">
        <v>4436</v>
      </c>
      <c r="B718">
        <v>0</v>
      </c>
      <c r="C718">
        <v>1</v>
      </c>
      <c r="D718" t="s">
        <v>2939</v>
      </c>
      <c r="E718" t="s">
        <v>2940</v>
      </c>
      <c r="F718" t="s">
        <v>141</v>
      </c>
      <c r="G718">
        <v>0</v>
      </c>
      <c r="H718" t="s">
        <v>142</v>
      </c>
      <c r="I718" t="s">
        <v>2941</v>
      </c>
      <c r="J718" t="s">
        <v>160</v>
      </c>
      <c r="K718" t="s">
        <v>161</v>
      </c>
      <c r="L718" t="s">
        <v>177</v>
      </c>
      <c r="M718" t="s">
        <v>147</v>
      </c>
      <c r="N718" t="s">
        <v>231</v>
      </c>
      <c r="O718">
        <v>0</v>
      </c>
      <c r="P718" t="s">
        <v>1243</v>
      </c>
      <c r="Q718">
        <v>1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1</v>
      </c>
      <c r="AA718">
        <v>0</v>
      </c>
      <c r="AB718">
        <v>0</v>
      </c>
      <c r="AC718">
        <v>0</v>
      </c>
      <c r="AD718">
        <v>1</v>
      </c>
      <c r="AE718">
        <v>1</v>
      </c>
      <c r="AF718">
        <v>0</v>
      </c>
      <c r="AG718" t="s">
        <v>2942</v>
      </c>
      <c r="AH718" t="s">
        <v>2942</v>
      </c>
      <c r="AI718">
        <v>0</v>
      </c>
      <c r="AJ718">
        <v>100</v>
      </c>
      <c r="AK718">
        <v>100</v>
      </c>
      <c r="AL718">
        <v>100</v>
      </c>
      <c r="AM718">
        <v>100</v>
      </c>
      <c r="AN718">
        <v>42</v>
      </c>
      <c r="AO718">
        <v>27</v>
      </c>
      <c r="AP718">
        <v>24</v>
      </c>
      <c r="AQ718">
        <v>37</v>
      </c>
      <c r="AR718">
        <v>47</v>
      </c>
      <c r="AS718">
        <v>55</v>
      </c>
      <c r="AT718">
        <v>43</v>
      </c>
      <c r="AU718">
        <v>44</v>
      </c>
      <c r="AV718">
        <v>46</v>
      </c>
      <c r="AW718">
        <v>53</v>
      </c>
      <c r="AX718">
        <v>65</v>
      </c>
      <c r="AY718">
        <v>68</v>
      </c>
      <c r="AZ718">
        <v>0</v>
      </c>
      <c r="BA718">
        <v>21</v>
      </c>
      <c r="BB718">
        <v>66</v>
      </c>
      <c r="BC718">
        <v>69</v>
      </c>
      <c r="BD718">
        <v>59</v>
      </c>
      <c r="BE718">
        <v>46</v>
      </c>
      <c r="BF718">
        <v>58</v>
      </c>
      <c r="BG718">
        <v>59</v>
      </c>
      <c r="BH718">
        <v>62</v>
      </c>
      <c r="BI718">
        <v>7</v>
      </c>
      <c r="BJ718">
        <v>31</v>
      </c>
      <c r="BK718">
        <v>35</v>
      </c>
      <c r="BL718">
        <v>0</v>
      </c>
      <c r="BM718">
        <v>0</v>
      </c>
      <c r="BN718">
        <v>0</v>
      </c>
      <c r="BO718">
        <v>5</v>
      </c>
      <c r="BP718">
        <v>10</v>
      </c>
      <c r="BQ718">
        <v>25</v>
      </c>
      <c r="BR718">
        <v>8</v>
      </c>
      <c r="BS718">
        <v>8</v>
      </c>
      <c r="BT718">
        <v>10</v>
      </c>
      <c r="BU718">
        <v>8</v>
      </c>
      <c r="BV718">
        <v>10</v>
      </c>
      <c r="BW718">
        <v>8</v>
      </c>
      <c r="BX718">
        <v>20</v>
      </c>
      <c r="BY718">
        <v>8</v>
      </c>
      <c r="BZ718">
        <v>8</v>
      </c>
      <c r="CA718">
        <v>2</v>
      </c>
      <c r="CB718">
        <v>4</v>
      </c>
      <c r="CC718">
        <v>4</v>
      </c>
      <c r="CD718">
        <v>2</v>
      </c>
      <c r="CE718">
        <v>2</v>
      </c>
      <c r="CF718">
        <v>2</v>
      </c>
      <c r="CG718">
        <v>2</v>
      </c>
      <c r="CH718">
        <v>2</v>
      </c>
      <c r="CI718">
        <v>2</v>
      </c>
      <c r="CJ718">
        <v>2</v>
      </c>
      <c r="CK718">
        <v>2</v>
      </c>
      <c r="CL718">
        <v>2</v>
      </c>
      <c r="CM718">
        <v>2</v>
      </c>
      <c r="CN718">
        <v>2</v>
      </c>
      <c r="CO718">
        <v>2</v>
      </c>
      <c r="CP718">
        <v>2</v>
      </c>
      <c r="CQ718">
        <v>2</v>
      </c>
      <c r="CR718">
        <v>2</v>
      </c>
      <c r="CS718">
        <v>2</v>
      </c>
      <c r="CT718">
        <v>2</v>
      </c>
      <c r="CU718">
        <v>2</v>
      </c>
      <c r="CV718">
        <v>2</v>
      </c>
      <c r="CW718">
        <v>2</v>
      </c>
      <c r="CX718">
        <v>2</v>
      </c>
      <c r="CY718">
        <v>2</v>
      </c>
      <c r="CZ718">
        <v>2</v>
      </c>
      <c r="DA718">
        <v>2</v>
      </c>
      <c r="DB718">
        <v>1</v>
      </c>
      <c r="DC718">
        <v>1</v>
      </c>
      <c r="DD718">
        <v>1</v>
      </c>
      <c r="DE718">
        <v>1</v>
      </c>
      <c r="DF718">
        <v>1</v>
      </c>
      <c r="DG718">
        <v>1</v>
      </c>
      <c r="DH718">
        <v>1</v>
      </c>
      <c r="DI718">
        <v>1</v>
      </c>
      <c r="DJ718">
        <v>1</v>
      </c>
      <c r="DK718">
        <v>1</v>
      </c>
      <c r="DL718">
        <v>1</v>
      </c>
      <c r="DM718">
        <v>1</v>
      </c>
      <c r="DN718">
        <v>1</v>
      </c>
      <c r="DO718">
        <v>1</v>
      </c>
      <c r="DP718">
        <v>1</v>
      </c>
      <c r="DQ718">
        <v>0</v>
      </c>
      <c r="DR718">
        <v>0</v>
      </c>
      <c r="DS718">
        <v>0</v>
      </c>
      <c r="DT718" s="2">
        <v>44531</v>
      </c>
      <c r="DU718" s="2">
        <v>31710</v>
      </c>
      <c r="DV718" t="s">
        <v>151</v>
      </c>
      <c r="DW718" t="s">
        <v>152</v>
      </c>
      <c r="DX718" t="s">
        <v>153</v>
      </c>
      <c r="DY718">
        <v>194</v>
      </c>
      <c r="DZ718">
        <v>1</v>
      </c>
      <c r="EA718">
        <v>1</v>
      </c>
      <c r="EB718">
        <v>1</v>
      </c>
      <c r="EC718">
        <v>1</v>
      </c>
      <c r="ED718" t="s">
        <v>154</v>
      </c>
      <c r="EE718" t="s">
        <v>173</v>
      </c>
    </row>
    <row r="719" spans="1:135" x14ac:dyDescent="0.25">
      <c r="A719">
        <v>2113</v>
      </c>
      <c r="B719">
        <v>0</v>
      </c>
      <c r="C719">
        <v>1</v>
      </c>
      <c r="D719" t="s">
        <v>2943</v>
      </c>
      <c r="E719" t="s">
        <v>2944</v>
      </c>
      <c r="F719" t="s">
        <v>141</v>
      </c>
      <c r="G719">
        <v>0</v>
      </c>
      <c r="H719" t="s">
        <v>182</v>
      </c>
      <c r="I719" t="s">
        <v>2945</v>
      </c>
      <c r="J719" t="s">
        <v>160</v>
      </c>
      <c r="K719" t="s">
        <v>161</v>
      </c>
      <c r="L719" t="s">
        <v>177</v>
      </c>
      <c r="M719" t="s">
        <v>271</v>
      </c>
      <c r="N719" t="s">
        <v>597</v>
      </c>
      <c r="O719">
        <v>0</v>
      </c>
      <c r="P719" t="s">
        <v>149</v>
      </c>
      <c r="Q719">
        <v>1</v>
      </c>
      <c r="R719">
        <v>1</v>
      </c>
      <c r="S719">
        <v>1</v>
      </c>
      <c r="T719">
        <v>1</v>
      </c>
      <c r="U719">
        <v>1</v>
      </c>
      <c r="V719">
        <v>0</v>
      </c>
      <c r="W719">
        <v>1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 t="s">
        <v>2946</v>
      </c>
      <c r="AH719" t="s">
        <v>2946</v>
      </c>
      <c r="AI719">
        <v>0</v>
      </c>
      <c r="AJ719">
        <v>81</v>
      </c>
      <c r="AK719">
        <v>84</v>
      </c>
      <c r="AL719">
        <v>85</v>
      </c>
      <c r="AM719">
        <v>82</v>
      </c>
      <c r="AN719">
        <v>72</v>
      </c>
      <c r="AO719">
        <v>5</v>
      </c>
      <c r="AP719">
        <v>66</v>
      </c>
      <c r="AQ719">
        <v>72</v>
      </c>
      <c r="AR719">
        <v>76</v>
      </c>
      <c r="AS719">
        <v>82</v>
      </c>
      <c r="AT719">
        <v>60</v>
      </c>
      <c r="AU719">
        <v>81</v>
      </c>
      <c r="AV719">
        <v>75</v>
      </c>
      <c r="AW719">
        <v>57</v>
      </c>
      <c r="AX719">
        <v>58</v>
      </c>
      <c r="AY719">
        <v>51</v>
      </c>
      <c r="AZ719">
        <v>63</v>
      </c>
      <c r="BA719">
        <v>38</v>
      </c>
      <c r="BB719">
        <v>100</v>
      </c>
      <c r="BC719">
        <v>80</v>
      </c>
      <c r="BD719">
        <v>50</v>
      </c>
      <c r="BE719">
        <v>68</v>
      </c>
      <c r="BF719">
        <v>83</v>
      </c>
      <c r="BG719">
        <v>42</v>
      </c>
      <c r="BH719">
        <v>87</v>
      </c>
      <c r="BI719">
        <v>64</v>
      </c>
      <c r="BJ719">
        <v>5</v>
      </c>
      <c r="BK719">
        <v>52</v>
      </c>
      <c r="BL719">
        <v>0</v>
      </c>
      <c r="BM719">
        <v>0</v>
      </c>
      <c r="BN719">
        <v>0</v>
      </c>
      <c r="BO719">
        <v>100</v>
      </c>
      <c r="BP719">
        <v>31</v>
      </c>
      <c r="BQ719">
        <v>28</v>
      </c>
      <c r="BR719">
        <v>26</v>
      </c>
      <c r="BS719">
        <v>26</v>
      </c>
      <c r="BT719">
        <v>32</v>
      </c>
      <c r="BU719">
        <v>26</v>
      </c>
      <c r="BV719">
        <v>28</v>
      </c>
      <c r="BW719">
        <v>29</v>
      </c>
      <c r="BX719">
        <v>32</v>
      </c>
      <c r="BY719">
        <v>26</v>
      </c>
      <c r="BZ719">
        <v>26</v>
      </c>
      <c r="CA719">
        <v>10</v>
      </c>
      <c r="CB719">
        <v>10</v>
      </c>
      <c r="CC719">
        <v>15</v>
      </c>
      <c r="CD719">
        <v>10</v>
      </c>
      <c r="CE719">
        <v>10</v>
      </c>
      <c r="CF719">
        <v>10</v>
      </c>
      <c r="CG719">
        <v>10</v>
      </c>
      <c r="CH719">
        <v>9</v>
      </c>
      <c r="CI719">
        <v>9</v>
      </c>
      <c r="CJ719">
        <v>6</v>
      </c>
      <c r="CK719">
        <v>6</v>
      </c>
      <c r="CL719">
        <v>6</v>
      </c>
      <c r="CM719">
        <v>6</v>
      </c>
      <c r="CN719">
        <v>8</v>
      </c>
      <c r="CO719">
        <v>10</v>
      </c>
      <c r="CP719">
        <v>6</v>
      </c>
      <c r="CQ719">
        <v>10</v>
      </c>
      <c r="CR719">
        <v>6</v>
      </c>
      <c r="CS719">
        <v>6</v>
      </c>
      <c r="CT719">
        <v>10</v>
      </c>
      <c r="CU719">
        <v>18</v>
      </c>
      <c r="CV719">
        <v>10</v>
      </c>
      <c r="CW719">
        <v>10</v>
      </c>
      <c r="CX719">
        <v>10</v>
      </c>
      <c r="CY719">
        <v>10</v>
      </c>
      <c r="CZ719">
        <v>10</v>
      </c>
      <c r="DA719">
        <v>10</v>
      </c>
      <c r="DB719">
        <v>3</v>
      </c>
      <c r="DC719">
        <v>3</v>
      </c>
      <c r="DD719">
        <v>3</v>
      </c>
      <c r="DE719">
        <v>3</v>
      </c>
      <c r="DF719">
        <v>3</v>
      </c>
      <c r="DG719">
        <v>3</v>
      </c>
      <c r="DH719">
        <v>3</v>
      </c>
      <c r="DI719">
        <v>3</v>
      </c>
      <c r="DJ719">
        <v>3</v>
      </c>
      <c r="DK719">
        <v>3</v>
      </c>
      <c r="DL719">
        <v>3</v>
      </c>
      <c r="DM719">
        <v>3</v>
      </c>
      <c r="DN719">
        <v>3</v>
      </c>
      <c r="DO719">
        <v>3</v>
      </c>
      <c r="DP719">
        <v>3</v>
      </c>
      <c r="DQ719">
        <v>0</v>
      </c>
      <c r="DR719">
        <v>0</v>
      </c>
      <c r="DS719">
        <v>0</v>
      </c>
      <c r="DT719" s="2">
        <v>37469</v>
      </c>
      <c r="DU719" s="2">
        <v>32000</v>
      </c>
      <c r="DV719" t="s">
        <v>151</v>
      </c>
      <c r="DW719" t="s">
        <v>152</v>
      </c>
      <c r="DX719" t="s">
        <v>153</v>
      </c>
      <c r="DY719">
        <v>235</v>
      </c>
      <c r="DZ719">
        <v>1</v>
      </c>
      <c r="EA719">
        <v>1</v>
      </c>
      <c r="EB719">
        <v>1</v>
      </c>
      <c r="EC719">
        <v>1</v>
      </c>
      <c r="ED719" t="s">
        <v>154</v>
      </c>
      <c r="EE719" t="s">
        <v>539</v>
      </c>
    </row>
    <row r="720" spans="1:135" x14ac:dyDescent="0.25">
      <c r="A720">
        <v>185</v>
      </c>
      <c r="B720">
        <v>0</v>
      </c>
      <c r="C720">
        <v>1</v>
      </c>
      <c r="D720" t="s">
        <v>2947</v>
      </c>
      <c r="E720" t="s">
        <v>2948</v>
      </c>
      <c r="F720" t="s">
        <v>141</v>
      </c>
      <c r="G720">
        <v>0</v>
      </c>
      <c r="H720" t="s">
        <v>686</v>
      </c>
      <c r="I720" t="s">
        <v>2949</v>
      </c>
      <c r="J720" t="s">
        <v>160</v>
      </c>
      <c r="K720" t="s">
        <v>161</v>
      </c>
      <c r="L720" t="s">
        <v>170</v>
      </c>
      <c r="M720" t="s">
        <v>147</v>
      </c>
      <c r="N720" t="s">
        <v>597</v>
      </c>
      <c r="O720">
        <v>0</v>
      </c>
      <c r="P720" t="s">
        <v>149</v>
      </c>
      <c r="Q720">
        <v>1</v>
      </c>
      <c r="R720">
        <v>1</v>
      </c>
      <c r="S720">
        <v>0</v>
      </c>
      <c r="T720">
        <v>1</v>
      </c>
      <c r="U720">
        <v>1</v>
      </c>
      <c r="V720">
        <v>1</v>
      </c>
      <c r="W720">
        <v>0</v>
      </c>
      <c r="X720">
        <v>0</v>
      </c>
      <c r="Y720">
        <v>1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1</v>
      </c>
      <c r="AG720" t="s">
        <v>2950</v>
      </c>
      <c r="AH720" t="s">
        <v>2950</v>
      </c>
      <c r="AI720">
        <v>0</v>
      </c>
      <c r="AJ720">
        <v>68</v>
      </c>
      <c r="AK720">
        <v>70</v>
      </c>
      <c r="AL720">
        <v>70</v>
      </c>
      <c r="AM720">
        <v>70</v>
      </c>
      <c r="AN720">
        <v>75</v>
      </c>
      <c r="AO720">
        <v>32</v>
      </c>
      <c r="AP720">
        <v>75</v>
      </c>
      <c r="AQ720">
        <v>65</v>
      </c>
      <c r="AR720">
        <v>66</v>
      </c>
      <c r="AS720">
        <v>74</v>
      </c>
      <c r="AT720">
        <v>86</v>
      </c>
      <c r="AU720">
        <v>85</v>
      </c>
      <c r="AV720">
        <v>79</v>
      </c>
      <c r="AW720">
        <v>63</v>
      </c>
      <c r="AX720">
        <v>70</v>
      </c>
      <c r="AY720">
        <v>63</v>
      </c>
      <c r="AZ720">
        <v>55</v>
      </c>
      <c r="BA720">
        <v>80</v>
      </c>
      <c r="BB720">
        <v>100</v>
      </c>
      <c r="BC720">
        <v>80</v>
      </c>
      <c r="BD720">
        <v>45</v>
      </c>
      <c r="BE720">
        <v>61</v>
      </c>
      <c r="BF720">
        <v>80</v>
      </c>
      <c r="BG720">
        <v>55</v>
      </c>
      <c r="BH720">
        <v>77</v>
      </c>
      <c r="BI720">
        <v>77</v>
      </c>
      <c r="BJ720">
        <v>45</v>
      </c>
      <c r="BK720">
        <v>45</v>
      </c>
      <c r="BL720">
        <v>0</v>
      </c>
      <c r="BM720">
        <v>0</v>
      </c>
      <c r="BN720">
        <v>0</v>
      </c>
      <c r="BO720">
        <v>100</v>
      </c>
      <c r="BP720">
        <v>33</v>
      </c>
      <c r="BQ720">
        <v>36</v>
      </c>
      <c r="BR720">
        <v>33</v>
      </c>
      <c r="BS720">
        <v>33</v>
      </c>
      <c r="BT720">
        <v>33</v>
      </c>
      <c r="BU720">
        <v>33</v>
      </c>
      <c r="BV720">
        <v>36</v>
      </c>
      <c r="BW720">
        <v>33</v>
      </c>
      <c r="BX720">
        <v>36</v>
      </c>
      <c r="BY720">
        <v>33</v>
      </c>
      <c r="BZ720">
        <v>33</v>
      </c>
      <c r="CA720">
        <v>30</v>
      </c>
      <c r="CB720">
        <v>30</v>
      </c>
      <c r="CC720">
        <v>30</v>
      </c>
      <c r="CD720">
        <v>30</v>
      </c>
      <c r="CE720">
        <v>30</v>
      </c>
      <c r="CF720">
        <v>30</v>
      </c>
      <c r="CG720">
        <v>30</v>
      </c>
      <c r="CH720">
        <v>15</v>
      </c>
      <c r="CI720">
        <v>15</v>
      </c>
      <c r="CJ720">
        <v>15</v>
      </c>
      <c r="CK720">
        <v>15</v>
      </c>
      <c r="CL720">
        <v>15</v>
      </c>
      <c r="CM720">
        <v>15</v>
      </c>
      <c r="CN720">
        <v>25</v>
      </c>
      <c r="CO720">
        <v>25</v>
      </c>
      <c r="CP720">
        <v>25</v>
      </c>
      <c r="CQ720">
        <v>25</v>
      </c>
      <c r="CR720">
        <v>25</v>
      </c>
      <c r="CS720">
        <v>25</v>
      </c>
      <c r="CT720">
        <v>25</v>
      </c>
      <c r="CU720">
        <v>25</v>
      </c>
      <c r="CV720">
        <v>25</v>
      </c>
      <c r="CW720">
        <v>25</v>
      </c>
      <c r="CX720">
        <v>25</v>
      </c>
      <c r="CY720">
        <v>25</v>
      </c>
      <c r="CZ720">
        <v>25</v>
      </c>
      <c r="DA720">
        <v>25</v>
      </c>
      <c r="DB720">
        <v>15</v>
      </c>
      <c r="DC720">
        <v>15</v>
      </c>
      <c r="DD720">
        <v>15</v>
      </c>
      <c r="DE720">
        <v>15</v>
      </c>
      <c r="DF720">
        <v>25</v>
      </c>
      <c r="DG720">
        <v>15</v>
      </c>
      <c r="DH720">
        <v>15</v>
      </c>
      <c r="DI720">
        <v>15</v>
      </c>
      <c r="DJ720">
        <v>20</v>
      </c>
      <c r="DK720">
        <v>20</v>
      </c>
      <c r="DL720">
        <v>20</v>
      </c>
      <c r="DM720">
        <v>20</v>
      </c>
      <c r="DN720">
        <v>20</v>
      </c>
      <c r="DO720">
        <v>20</v>
      </c>
      <c r="DP720">
        <v>20</v>
      </c>
      <c r="DQ720">
        <v>0</v>
      </c>
      <c r="DR720">
        <v>45</v>
      </c>
      <c r="DS720">
        <v>45</v>
      </c>
      <c r="DT720" s="2">
        <v>36039</v>
      </c>
      <c r="DU720" s="2">
        <v>29213</v>
      </c>
      <c r="DV720" t="s">
        <v>151</v>
      </c>
      <c r="DW720" t="s">
        <v>152</v>
      </c>
      <c r="DX720" t="s">
        <v>153</v>
      </c>
      <c r="DY720">
        <v>268</v>
      </c>
      <c r="DZ720">
        <v>10</v>
      </c>
      <c r="EA720">
        <v>10</v>
      </c>
      <c r="EB720">
        <v>10</v>
      </c>
      <c r="EC720">
        <v>10</v>
      </c>
      <c r="ED720" t="s">
        <v>154</v>
      </c>
      <c r="EE720" t="s">
        <v>352</v>
      </c>
    </row>
    <row r="721" spans="1:135" x14ac:dyDescent="0.25">
      <c r="A721">
        <v>18</v>
      </c>
      <c r="B721">
        <v>0</v>
      </c>
      <c r="C721">
        <v>1</v>
      </c>
      <c r="D721" t="s">
        <v>2951</v>
      </c>
      <c r="E721" t="s">
        <v>2952</v>
      </c>
      <c r="F721" t="s">
        <v>141</v>
      </c>
      <c r="G721">
        <v>1</v>
      </c>
      <c r="H721" t="s">
        <v>158</v>
      </c>
      <c r="I721" t="s">
        <v>2953</v>
      </c>
      <c r="J721" t="s">
        <v>336</v>
      </c>
      <c r="K721" t="s">
        <v>161</v>
      </c>
      <c r="L721" t="s">
        <v>177</v>
      </c>
      <c r="M721" t="s">
        <v>147</v>
      </c>
      <c r="N721" t="s">
        <v>196</v>
      </c>
      <c r="O721">
        <v>0</v>
      </c>
      <c r="P721" t="s">
        <v>149</v>
      </c>
      <c r="Q721">
        <v>1</v>
      </c>
      <c r="R721">
        <v>1</v>
      </c>
      <c r="S721">
        <v>1</v>
      </c>
      <c r="T721">
        <v>1</v>
      </c>
      <c r="U721">
        <v>1</v>
      </c>
      <c r="V721">
        <v>1</v>
      </c>
      <c r="W721">
        <v>0</v>
      </c>
      <c r="X721">
        <v>0</v>
      </c>
      <c r="Y721">
        <v>1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 t="s">
        <v>2954</v>
      </c>
      <c r="AH721" t="s">
        <v>265</v>
      </c>
      <c r="AI721">
        <v>0</v>
      </c>
      <c r="AJ721">
        <v>69</v>
      </c>
      <c r="AK721">
        <v>58</v>
      </c>
      <c r="AL721">
        <v>71</v>
      </c>
      <c r="AM721">
        <v>56</v>
      </c>
      <c r="AN721">
        <v>58</v>
      </c>
      <c r="AO721">
        <v>38</v>
      </c>
      <c r="AP721">
        <v>62</v>
      </c>
      <c r="AQ721">
        <v>42</v>
      </c>
      <c r="AR721">
        <v>48</v>
      </c>
      <c r="AS721">
        <v>63</v>
      </c>
      <c r="AT721">
        <v>87</v>
      </c>
      <c r="AU721">
        <v>93</v>
      </c>
      <c r="AV721">
        <v>69</v>
      </c>
      <c r="AW721">
        <v>68</v>
      </c>
      <c r="AX721">
        <v>88</v>
      </c>
      <c r="AY721">
        <v>88</v>
      </c>
      <c r="AZ721">
        <v>29</v>
      </c>
      <c r="BA721">
        <v>100</v>
      </c>
      <c r="BB721">
        <v>100</v>
      </c>
      <c r="BC721">
        <v>85</v>
      </c>
      <c r="BD721">
        <v>40</v>
      </c>
      <c r="BE721">
        <v>76</v>
      </c>
      <c r="BF721">
        <v>58</v>
      </c>
      <c r="BG721">
        <v>85</v>
      </c>
      <c r="BH721">
        <v>88</v>
      </c>
      <c r="BI721">
        <v>36</v>
      </c>
      <c r="BJ721">
        <v>43</v>
      </c>
      <c r="BK721">
        <v>54</v>
      </c>
      <c r="BL721">
        <v>0</v>
      </c>
      <c r="BM721">
        <v>70</v>
      </c>
      <c r="BN721">
        <v>0</v>
      </c>
      <c r="BO721">
        <v>100</v>
      </c>
      <c r="BP721">
        <v>63</v>
      </c>
      <c r="BQ721">
        <v>63</v>
      </c>
      <c r="BR721">
        <v>63</v>
      </c>
      <c r="BS721">
        <v>63</v>
      </c>
      <c r="BT721">
        <v>63</v>
      </c>
      <c r="BU721">
        <v>63</v>
      </c>
      <c r="BV721">
        <v>63</v>
      </c>
      <c r="BW721">
        <v>63</v>
      </c>
      <c r="BX721">
        <v>63</v>
      </c>
      <c r="BY721">
        <v>63</v>
      </c>
      <c r="BZ721">
        <v>63</v>
      </c>
      <c r="CA721">
        <v>66</v>
      </c>
      <c r="CB721">
        <v>66</v>
      </c>
      <c r="CC721">
        <v>66</v>
      </c>
      <c r="CD721">
        <v>66</v>
      </c>
      <c r="CE721">
        <v>66</v>
      </c>
      <c r="CF721">
        <v>66</v>
      </c>
      <c r="CG721">
        <v>66</v>
      </c>
      <c r="CH721">
        <v>63</v>
      </c>
      <c r="CI721">
        <v>63</v>
      </c>
      <c r="CJ721">
        <v>63</v>
      </c>
      <c r="CK721">
        <v>63</v>
      </c>
      <c r="CL721">
        <v>63</v>
      </c>
      <c r="CM721">
        <v>63</v>
      </c>
      <c r="CN721">
        <v>63</v>
      </c>
      <c r="CO721">
        <v>63</v>
      </c>
      <c r="CP721">
        <v>63</v>
      </c>
      <c r="CQ721">
        <v>63</v>
      </c>
      <c r="CR721">
        <v>63</v>
      </c>
      <c r="CS721">
        <v>63</v>
      </c>
      <c r="CT721">
        <v>63</v>
      </c>
      <c r="CU721">
        <v>63</v>
      </c>
      <c r="CV721">
        <v>63</v>
      </c>
      <c r="CW721">
        <v>63</v>
      </c>
      <c r="CX721">
        <v>63</v>
      </c>
      <c r="CY721">
        <v>63</v>
      </c>
      <c r="CZ721">
        <v>63</v>
      </c>
      <c r="DA721">
        <v>63</v>
      </c>
      <c r="DB721">
        <v>63</v>
      </c>
      <c r="DC721">
        <v>63</v>
      </c>
      <c r="DD721">
        <v>63</v>
      </c>
      <c r="DE721">
        <v>63</v>
      </c>
      <c r="DF721">
        <v>63</v>
      </c>
      <c r="DG721">
        <v>63</v>
      </c>
      <c r="DH721">
        <v>63</v>
      </c>
      <c r="DI721">
        <v>63</v>
      </c>
      <c r="DJ721">
        <v>63</v>
      </c>
      <c r="DK721">
        <v>63</v>
      </c>
      <c r="DL721">
        <v>63</v>
      </c>
      <c r="DM721">
        <v>63</v>
      </c>
      <c r="DN721">
        <v>63</v>
      </c>
      <c r="DO721">
        <v>63</v>
      </c>
      <c r="DP721">
        <v>63</v>
      </c>
      <c r="DQ721">
        <v>0</v>
      </c>
      <c r="DR721">
        <v>35</v>
      </c>
      <c r="DS721">
        <v>55</v>
      </c>
      <c r="DT721" s="2">
        <v>33147</v>
      </c>
      <c r="DU721" s="2">
        <v>25881</v>
      </c>
      <c r="DV721" t="s">
        <v>151</v>
      </c>
      <c r="DW721" t="s">
        <v>152</v>
      </c>
      <c r="DX721" t="s">
        <v>153</v>
      </c>
      <c r="DY721">
        <v>227</v>
      </c>
      <c r="DZ721">
        <v>63</v>
      </c>
      <c r="EA721">
        <v>63</v>
      </c>
      <c r="EB721">
        <v>63</v>
      </c>
      <c r="EC721">
        <v>63</v>
      </c>
      <c r="ED721" t="s">
        <v>154</v>
      </c>
      <c r="EE721" t="s">
        <v>173</v>
      </c>
    </row>
    <row r="722" spans="1:135" x14ac:dyDescent="0.25">
      <c r="A722">
        <v>614</v>
      </c>
      <c r="B722">
        <v>0</v>
      </c>
      <c r="C722">
        <v>1</v>
      </c>
      <c r="D722" t="s">
        <v>2955</v>
      </c>
      <c r="E722" t="s">
        <v>2956</v>
      </c>
      <c r="F722" t="s">
        <v>141</v>
      </c>
      <c r="G722">
        <v>1</v>
      </c>
      <c r="H722" t="s">
        <v>182</v>
      </c>
      <c r="I722" t="s">
        <v>2957</v>
      </c>
      <c r="J722" t="s">
        <v>160</v>
      </c>
      <c r="K722" t="s">
        <v>161</v>
      </c>
      <c r="L722" t="s">
        <v>216</v>
      </c>
      <c r="M722" t="s">
        <v>147</v>
      </c>
      <c r="N722" t="s">
        <v>231</v>
      </c>
      <c r="O722">
        <v>0</v>
      </c>
      <c r="P722" t="s">
        <v>149</v>
      </c>
      <c r="Q722">
        <v>1</v>
      </c>
      <c r="R722">
        <v>1</v>
      </c>
      <c r="S722">
        <v>0</v>
      </c>
      <c r="T722">
        <v>1</v>
      </c>
      <c r="U722">
        <v>1</v>
      </c>
      <c r="V722">
        <v>1</v>
      </c>
      <c r="W722">
        <v>0</v>
      </c>
      <c r="X722">
        <v>0</v>
      </c>
      <c r="Y722">
        <v>1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 t="s">
        <v>2958</v>
      </c>
      <c r="AH722" t="s">
        <v>2958</v>
      </c>
      <c r="AI722">
        <v>0</v>
      </c>
      <c r="AJ722">
        <v>76</v>
      </c>
      <c r="AK722">
        <v>72</v>
      </c>
      <c r="AL722">
        <v>78</v>
      </c>
      <c r="AM722">
        <v>74</v>
      </c>
      <c r="AN722">
        <v>54</v>
      </c>
      <c r="AO722">
        <v>15</v>
      </c>
      <c r="AP722">
        <v>31</v>
      </c>
      <c r="AQ722">
        <v>78</v>
      </c>
      <c r="AR722">
        <v>62</v>
      </c>
      <c r="AS722">
        <v>62</v>
      </c>
      <c r="AT722">
        <v>57</v>
      </c>
      <c r="AU722">
        <v>66</v>
      </c>
      <c r="AV722">
        <v>47</v>
      </c>
      <c r="AW722">
        <v>52</v>
      </c>
      <c r="AX722">
        <v>58</v>
      </c>
      <c r="AY722">
        <v>50</v>
      </c>
      <c r="AZ722">
        <v>59</v>
      </c>
      <c r="BA722">
        <v>50</v>
      </c>
      <c r="BB722">
        <v>100</v>
      </c>
      <c r="BC722">
        <v>74</v>
      </c>
      <c r="BD722">
        <v>68</v>
      </c>
      <c r="BE722">
        <v>65</v>
      </c>
      <c r="BF722">
        <v>68</v>
      </c>
      <c r="BG722">
        <v>45</v>
      </c>
      <c r="BH722">
        <v>63</v>
      </c>
      <c r="BI722">
        <v>20</v>
      </c>
      <c r="BJ722">
        <v>19</v>
      </c>
      <c r="BK722">
        <v>16</v>
      </c>
      <c r="BL722">
        <v>0</v>
      </c>
      <c r="BM722">
        <v>0</v>
      </c>
      <c r="BN722">
        <v>0</v>
      </c>
      <c r="BO722">
        <v>100</v>
      </c>
      <c r="BP722">
        <v>24</v>
      </c>
      <c r="BQ722">
        <v>24</v>
      </c>
      <c r="BR722">
        <v>24</v>
      </c>
      <c r="BS722">
        <v>24</v>
      </c>
      <c r="BT722">
        <v>24</v>
      </c>
      <c r="BU722">
        <v>24</v>
      </c>
      <c r="BV722">
        <v>24</v>
      </c>
      <c r="BW722">
        <v>24</v>
      </c>
      <c r="BX722">
        <v>24</v>
      </c>
      <c r="BY722">
        <v>24</v>
      </c>
      <c r="BZ722">
        <v>24</v>
      </c>
      <c r="CA722">
        <v>20</v>
      </c>
      <c r="CB722">
        <v>20</v>
      </c>
      <c r="CC722">
        <v>20</v>
      </c>
      <c r="CD722">
        <v>20</v>
      </c>
      <c r="CE722">
        <v>20</v>
      </c>
      <c r="CF722">
        <v>20</v>
      </c>
      <c r="CG722">
        <v>20</v>
      </c>
      <c r="CH722">
        <v>15</v>
      </c>
      <c r="CI722">
        <v>15</v>
      </c>
      <c r="CJ722">
        <v>15</v>
      </c>
      <c r="CK722">
        <v>15</v>
      </c>
      <c r="CL722">
        <v>15</v>
      </c>
      <c r="CM722">
        <v>15</v>
      </c>
      <c r="CN722">
        <v>15</v>
      </c>
      <c r="CO722">
        <v>15</v>
      </c>
      <c r="CP722">
        <v>15</v>
      </c>
      <c r="CQ722">
        <v>15</v>
      </c>
      <c r="CR722">
        <v>15</v>
      </c>
      <c r="CS722">
        <v>15</v>
      </c>
      <c r="CT722">
        <v>8</v>
      </c>
      <c r="CU722">
        <v>8</v>
      </c>
      <c r="CV722">
        <v>8</v>
      </c>
      <c r="CW722">
        <v>8</v>
      </c>
      <c r="CX722">
        <v>8</v>
      </c>
      <c r="CY722">
        <v>8</v>
      </c>
      <c r="CZ722">
        <v>8</v>
      </c>
      <c r="DA722">
        <v>8</v>
      </c>
      <c r="DB722">
        <v>12</v>
      </c>
      <c r="DC722">
        <v>12</v>
      </c>
      <c r="DD722">
        <v>12</v>
      </c>
      <c r="DE722">
        <v>12</v>
      </c>
      <c r="DF722">
        <v>12</v>
      </c>
      <c r="DG722">
        <v>12</v>
      </c>
      <c r="DH722">
        <v>12</v>
      </c>
      <c r="DI722">
        <v>12</v>
      </c>
      <c r="DJ722">
        <v>12</v>
      </c>
      <c r="DK722">
        <v>12</v>
      </c>
      <c r="DL722">
        <v>12</v>
      </c>
      <c r="DM722">
        <v>12</v>
      </c>
      <c r="DN722">
        <v>12</v>
      </c>
      <c r="DO722">
        <v>12</v>
      </c>
      <c r="DP722">
        <v>12</v>
      </c>
      <c r="DQ722">
        <v>0</v>
      </c>
      <c r="DR722">
        <v>0</v>
      </c>
      <c r="DS722">
        <v>0</v>
      </c>
      <c r="DT722" s="2">
        <v>37257</v>
      </c>
      <c r="DU722" s="2">
        <v>30324</v>
      </c>
      <c r="DV722" t="s">
        <v>151</v>
      </c>
      <c r="DW722" t="s">
        <v>152</v>
      </c>
      <c r="DX722" t="s">
        <v>153</v>
      </c>
      <c r="DY722">
        <v>270</v>
      </c>
      <c r="DZ722">
        <v>10</v>
      </c>
      <c r="EA722">
        <v>10</v>
      </c>
      <c r="EB722">
        <v>10</v>
      </c>
      <c r="EC722">
        <v>10</v>
      </c>
      <c r="ED722" t="s">
        <v>154</v>
      </c>
      <c r="EE722" t="s">
        <v>352</v>
      </c>
    </row>
    <row r="723" spans="1:135" x14ac:dyDescent="0.25">
      <c r="A723">
        <v>4925</v>
      </c>
      <c r="B723">
        <v>0</v>
      </c>
      <c r="C723">
        <v>1</v>
      </c>
      <c r="D723" t="s">
        <v>2959</v>
      </c>
      <c r="E723" t="s">
        <v>2960</v>
      </c>
      <c r="F723" t="s">
        <v>141</v>
      </c>
      <c r="G723">
        <v>0</v>
      </c>
      <c r="H723" t="s">
        <v>158</v>
      </c>
      <c r="I723" t="s">
        <v>2961</v>
      </c>
      <c r="J723" t="s">
        <v>160</v>
      </c>
      <c r="K723" t="s">
        <v>255</v>
      </c>
      <c r="L723" t="s">
        <v>216</v>
      </c>
      <c r="M723" t="s">
        <v>147</v>
      </c>
      <c r="N723" t="s">
        <v>148</v>
      </c>
      <c r="O723">
        <v>0</v>
      </c>
      <c r="P723" t="s">
        <v>149</v>
      </c>
      <c r="Q723">
        <v>1</v>
      </c>
      <c r="R723">
        <v>0</v>
      </c>
      <c r="S723">
        <v>1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1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 t="s">
        <v>2962</v>
      </c>
      <c r="AH723" t="s">
        <v>2962</v>
      </c>
      <c r="AI723">
        <v>0</v>
      </c>
      <c r="AJ723">
        <v>100</v>
      </c>
      <c r="AK723">
        <v>100</v>
      </c>
      <c r="AL723">
        <v>100</v>
      </c>
      <c r="AM723">
        <v>100</v>
      </c>
      <c r="AN723">
        <v>45</v>
      </c>
      <c r="AO723">
        <v>43</v>
      </c>
      <c r="AP723">
        <v>60</v>
      </c>
      <c r="AQ723">
        <v>40</v>
      </c>
      <c r="AR723">
        <v>64</v>
      </c>
      <c r="AS723">
        <v>73</v>
      </c>
      <c r="AT723">
        <v>43</v>
      </c>
      <c r="AU723">
        <v>57</v>
      </c>
      <c r="AV723">
        <v>57</v>
      </c>
      <c r="AW723">
        <v>63</v>
      </c>
      <c r="AX723">
        <v>56</v>
      </c>
      <c r="AY723">
        <v>43</v>
      </c>
      <c r="AZ723">
        <v>5</v>
      </c>
      <c r="BA723">
        <v>20</v>
      </c>
      <c r="BB723">
        <v>75</v>
      </c>
      <c r="BC723">
        <v>70</v>
      </c>
      <c r="BD723">
        <v>55</v>
      </c>
      <c r="BE723">
        <v>42</v>
      </c>
      <c r="BF723">
        <v>45</v>
      </c>
      <c r="BG723">
        <v>42</v>
      </c>
      <c r="BH723">
        <v>69</v>
      </c>
      <c r="BI723">
        <v>10</v>
      </c>
      <c r="BJ723">
        <v>45</v>
      </c>
      <c r="BK723">
        <v>36</v>
      </c>
      <c r="BL723">
        <v>0</v>
      </c>
      <c r="BM723">
        <v>0</v>
      </c>
      <c r="BN723">
        <v>0</v>
      </c>
      <c r="BO723">
        <v>52</v>
      </c>
      <c r="BP723">
        <v>1</v>
      </c>
      <c r="BQ723">
        <v>1</v>
      </c>
      <c r="BR723">
        <v>7</v>
      </c>
      <c r="BS723">
        <v>3</v>
      </c>
      <c r="BT723">
        <v>1</v>
      </c>
      <c r="BU723">
        <v>4</v>
      </c>
      <c r="BV723">
        <v>3</v>
      </c>
      <c r="BW723">
        <v>12</v>
      </c>
      <c r="BX723">
        <v>1</v>
      </c>
      <c r="BY723">
        <v>1</v>
      </c>
      <c r="BZ723">
        <v>1</v>
      </c>
      <c r="CA723">
        <v>1</v>
      </c>
      <c r="CB723">
        <v>1</v>
      </c>
      <c r="CC723">
        <v>1</v>
      </c>
      <c r="CD723">
        <v>1</v>
      </c>
      <c r="CE723">
        <v>1</v>
      </c>
      <c r="CF723">
        <v>1</v>
      </c>
      <c r="CG723">
        <v>1</v>
      </c>
      <c r="CH723">
        <v>10</v>
      </c>
      <c r="CI723">
        <v>10</v>
      </c>
      <c r="CJ723">
        <v>2</v>
      </c>
      <c r="CK723">
        <v>2</v>
      </c>
      <c r="CL723">
        <v>4</v>
      </c>
      <c r="CM723">
        <v>4</v>
      </c>
      <c r="CN723">
        <v>1</v>
      </c>
      <c r="CO723">
        <v>1</v>
      </c>
      <c r="CP723">
        <v>1</v>
      </c>
      <c r="CQ723">
        <v>1</v>
      </c>
      <c r="CR723">
        <v>1</v>
      </c>
      <c r="CS723">
        <v>1</v>
      </c>
      <c r="CT723">
        <v>1</v>
      </c>
      <c r="CU723">
        <v>1</v>
      </c>
      <c r="CV723">
        <v>1</v>
      </c>
      <c r="CW723">
        <v>1</v>
      </c>
      <c r="CX723">
        <v>1</v>
      </c>
      <c r="CY723">
        <v>1</v>
      </c>
      <c r="CZ723">
        <v>1</v>
      </c>
      <c r="DA723">
        <v>1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 s="2">
        <v>43160</v>
      </c>
      <c r="DU723" s="2">
        <v>36586</v>
      </c>
      <c r="DV723" t="s">
        <v>151</v>
      </c>
      <c r="DW723" t="s">
        <v>152</v>
      </c>
      <c r="DX723" t="s">
        <v>153</v>
      </c>
      <c r="DY723">
        <v>207</v>
      </c>
      <c r="DZ723">
        <v>0</v>
      </c>
      <c r="EA723">
        <v>0</v>
      </c>
      <c r="EB723">
        <v>0</v>
      </c>
      <c r="EC723">
        <v>0</v>
      </c>
      <c r="ED723" t="s">
        <v>154</v>
      </c>
      <c r="EE723" t="s">
        <v>173</v>
      </c>
    </row>
    <row r="724" spans="1:135" x14ac:dyDescent="0.25">
      <c r="A724">
        <v>1230</v>
      </c>
      <c r="B724">
        <v>0</v>
      </c>
      <c r="C724">
        <v>1</v>
      </c>
      <c r="D724" t="s">
        <v>2963</v>
      </c>
      <c r="E724" t="s">
        <v>2964</v>
      </c>
      <c r="F724" t="s">
        <v>141</v>
      </c>
      <c r="G724">
        <v>0</v>
      </c>
      <c r="H724" t="s">
        <v>182</v>
      </c>
      <c r="I724" t="s">
        <v>2965</v>
      </c>
      <c r="J724" t="s">
        <v>2938</v>
      </c>
      <c r="K724" t="s">
        <v>161</v>
      </c>
      <c r="L724" t="s">
        <v>242</v>
      </c>
      <c r="M724" t="s">
        <v>147</v>
      </c>
      <c r="N724" t="s">
        <v>196</v>
      </c>
      <c r="O724">
        <v>0</v>
      </c>
      <c r="P724" t="s">
        <v>149</v>
      </c>
      <c r="Q724">
        <v>1</v>
      </c>
      <c r="R724">
        <v>1</v>
      </c>
      <c r="S724">
        <v>1</v>
      </c>
      <c r="T724">
        <v>1</v>
      </c>
      <c r="U724">
        <v>1</v>
      </c>
      <c r="V724">
        <v>1</v>
      </c>
      <c r="W724">
        <v>1</v>
      </c>
      <c r="X724">
        <v>0</v>
      </c>
      <c r="Y724">
        <v>1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 t="s">
        <v>204</v>
      </c>
      <c r="AH724" t="s">
        <v>308</v>
      </c>
      <c r="AI724">
        <v>0</v>
      </c>
      <c r="AJ724">
        <v>88</v>
      </c>
      <c r="AK724">
        <v>89</v>
      </c>
      <c r="AL724">
        <v>91</v>
      </c>
      <c r="AM724">
        <v>85</v>
      </c>
      <c r="AN724">
        <v>58</v>
      </c>
      <c r="AO724">
        <v>27</v>
      </c>
      <c r="AP724">
        <v>53</v>
      </c>
      <c r="AQ724">
        <v>54</v>
      </c>
      <c r="AR724">
        <v>72</v>
      </c>
      <c r="AS724">
        <v>74</v>
      </c>
      <c r="AT724">
        <v>54</v>
      </c>
      <c r="AU724">
        <v>73</v>
      </c>
      <c r="AV724">
        <v>58</v>
      </c>
      <c r="AW724">
        <v>66</v>
      </c>
      <c r="AX724">
        <v>53</v>
      </c>
      <c r="AY724">
        <v>49</v>
      </c>
      <c r="AZ724">
        <v>61</v>
      </c>
      <c r="BA724">
        <v>48</v>
      </c>
      <c r="BB724">
        <v>100</v>
      </c>
      <c r="BC724">
        <v>71</v>
      </c>
      <c r="BD724">
        <v>33</v>
      </c>
      <c r="BE724">
        <v>62</v>
      </c>
      <c r="BF724">
        <v>78</v>
      </c>
      <c r="BG724">
        <v>58</v>
      </c>
      <c r="BH724">
        <v>73</v>
      </c>
      <c r="BI724">
        <v>55</v>
      </c>
      <c r="BJ724">
        <v>33</v>
      </c>
      <c r="BK724">
        <v>36</v>
      </c>
      <c r="BL724">
        <v>0</v>
      </c>
      <c r="BM724">
        <v>0</v>
      </c>
      <c r="BN724">
        <v>0</v>
      </c>
      <c r="BO724">
        <v>10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2</v>
      </c>
      <c r="CO724">
        <v>2</v>
      </c>
      <c r="CP724">
        <v>2</v>
      </c>
      <c r="CQ724">
        <v>2</v>
      </c>
      <c r="CR724">
        <v>2</v>
      </c>
      <c r="CS724">
        <v>2</v>
      </c>
      <c r="CT724">
        <v>4</v>
      </c>
      <c r="CU724">
        <v>10</v>
      </c>
      <c r="CV724">
        <v>4</v>
      </c>
      <c r="CW724">
        <v>2</v>
      </c>
      <c r="CX724">
        <v>2</v>
      </c>
      <c r="CY724">
        <v>1</v>
      </c>
      <c r="CZ724">
        <v>1</v>
      </c>
      <c r="DA724">
        <v>1</v>
      </c>
      <c r="DB724">
        <v>18</v>
      </c>
      <c r="DC724">
        <v>18</v>
      </c>
      <c r="DD724">
        <v>18</v>
      </c>
      <c r="DE724">
        <v>18</v>
      </c>
      <c r="DF724">
        <v>25</v>
      </c>
      <c r="DG724">
        <v>18</v>
      </c>
      <c r="DH724">
        <v>18</v>
      </c>
      <c r="DI724">
        <v>18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 s="2">
        <v>35916</v>
      </c>
      <c r="DU724" s="2">
        <v>29835</v>
      </c>
      <c r="DV724" t="s">
        <v>151</v>
      </c>
      <c r="DW724" t="s">
        <v>152</v>
      </c>
      <c r="DX724" t="s">
        <v>153</v>
      </c>
      <c r="DY724">
        <v>251</v>
      </c>
      <c r="DZ724">
        <v>0</v>
      </c>
      <c r="EA724">
        <v>0</v>
      </c>
      <c r="EB724">
        <v>0</v>
      </c>
      <c r="EC724">
        <v>0</v>
      </c>
      <c r="ED724" t="s">
        <v>154</v>
      </c>
      <c r="EE724" t="s">
        <v>352</v>
      </c>
    </row>
    <row r="725" spans="1:135" x14ac:dyDescent="0.25">
      <c r="A725">
        <v>1079</v>
      </c>
      <c r="B725">
        <v>0</v>
      </c>
      <c r="C725">
        <v>1</v>
      </c>
      <c r="D725" t="s">
        <v>2966</v>
      </c>
      <c r="E725" t="s">
        <v>2967</v>
      </c>
      <c r="F725" t="s">
        <v>141</v>
      </c>
      <c r="G725">
        <v>0</v>
      </c>
      <c r="H725" t="s">
        <v>142</v>
      </c>
      <c r="I725" t="s">
        <v>2968</v>
      </c>
      <c r="J725" t="s">
        <v>1002</v>
      </c>
      <c r="K725" t="s">
        <v>161</v>
      </c>
      <c r="L725" t="s">
        <v>97</v>
      </c>
      <c r="M725" t="s">
        <v>564</v>
      </c>
      <c r="N725" t="s">
        <v>163</v>
      </c>
      <c r="O725">
        <v>0</v>
      </c>
      <c r="P725" t="s">
        <v>149</v>
      </c>
      <c r="Q725">
        <v>0</v>
      </c>
      <c r="R725">
        <v>0</v>
      </c>
      <c r="S725">
        <v>0</v>
      </c>
      <c r="T725">
        <v>0</v>
      </c>
      <c r="U725">
        <v>1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 t="s">
        <v>555</v>
      </c>
      <c r="AH725" t="s">
        <v>555</v>
      </c>
      <c r="AI725">
        <v>0</v>
      </c>
      <c r="AJ725">
        <v>89</v>
      </c>
      <c r="AK725">
        <v>87</v>
      </c>
      <c r="AL725">
        <v>91</v>
      </c>
      <c r="AM725">
        <v>89</v>
      </c>
      <c r="AN725">
        <v>62</v>
      </c>
      <c r="AO725">
        <v>14</v>
      </c>
      <c r="AP725">
        <v>29</v>
      </c>
      <c r="AQ725">
        <v>53</v>
      </c>
      <c r="AR725">
        <v>74</v>
      </c>
      <c r="AS725">
        <v>78</v>
      </c>
      <c r="AT725">
        <v>40</v>
      </c>
      <c r="AU725">
        <v>61</v>
      </c>
      <c r="AV725">
        <v>84</v>
      </c>
      <c r="AW725">
        <v>67</v>
      </c>
      <c r="AX725">
        <v>71</v>
      </c>
      <c r="AY725">
        <v>70</v>
      </c>
      <c r="AZ725">
        <v>52</v>
      </c>
      <c r="BA725">
        <v>38</v>
      </c>
      <c r="BB725">
        <v>87</v>
      </c>
      <c r="BC725">
        <v>56</v>
      </c>
      <c r="BD725">
        <v>37</v>
      </c>
      <c r="BE725">
        <v>49</v>
      </c>
      <c r="BF725">
        <v>75</v>
      </c>
      <c r="BG725">
        <v>65</v>
      </c>
      <c r="BH725">
        <v>80</v>
      </c>
      <c r="BI725">
        <v>11</v>
      </c>
      <c r="BJ725">
        <v>9</v>
      </c>
      <c r="BK725">
        <v>69</v>
      </c>
      <c r="BL725">
        <v>0</v>
      </c>
      <c r="BM725">
        <v>49</v>
      </c>
      <c r="BN725">
        <v>0</v>
      </c>
      <c r="BO725">
        <v>50</v>
      </c>
      <c r="BP725">
        <v>1</v>
      </c>
      <c r="BQ725">
        <v>1</v>
      </c>
      <c r="BR725">
        <v>1</v>
      </c>
      <c r="BS725">
        <v>1</v>
      </c>
      <c r="BT725">
        <v>1</v>
      </c>
      <c r="BU725">
        <v>1</v>
      </c>
      <c r="BV725">
        <v>1</v>
      </c>
      <c r="BW725">
        <v>1</v>
      </c>
      <c r="BX725">
        <v>1</v>
      </c>
      <c r="BY725">
        <v>1</v>
      </c>
      <c r="BZ725">
        <v>1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15</v>
      </c>
      <c r="CO725">
        <v>15</v>
      </c>
      <c r="CP725">
        <v>30</v>
      </c>
      <c r="CQ725">
        <v>15</v>
      </c>
      <c r="CR725">
        <v>15</v>
      </c>
      <c r="CS725">
        <v>15</v>
      </c>
      <c r="CT725">
        <v>1</v>
      </c>
      <c r="CU725">
        <v>1</v>
      </c>
      <c r="CV725">
        <v>1</v>
      </c>
      <c r="CW725">
        <v>1</v>
      </c>
      <c r="CX725">
        <v>1</v>
      </c>
      <c r="CY725">
        <v>1</v>
      </c>
      <c r="CZ725">
        <v>1</v>
      </c>
      <c r="DA725">
        <v>1</v>
      </c>
      <c r="DB725">
        <v>2</v>
      </c>
      <c r="DC725">
        <v>2</v>
      </c>
      <c r="DD725">
        <v>2</v>
      </c>
      <c r="DE725">
        <v>2</v>
      </c>
      <c r="DF725">
        <v>2</v>
      </c>
      <c r="DG725">
        <v>2</v>
      </c>
      <c r="DH725">
        <v>2</v>
      </c>
      <c r="DI725">
        <v>2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 s="2">
        <v>38353</v>
      </c>
      <c r="DU725" s="2">
        <v>30812</v>
      </c>
      <c r="DV725" t="s">
        <v>151</v>
      </c>
      <c r="DW725" t="s">
        <v>152</v>
      </c>
      <c r="DX725" t="s">
        <v>153</v>
      </c>
      <c r="DY725">
        <v>235</v>
      </c>
      <c r="DZ725">
        <v>0</v>
      </c>
      <c r="EA725">
        <v>0</v>
      </c>
      <c r="EB725">
        <v>0</v>
      </c>
      <c r="EC725">
        <v>0</v>
      </c>
      <c r="ED725" t="s">
        <v>154</v>
      </c>
      <c r="EE725" t="s">
        <v>373</v>
      </c>
    </row>
    <row r="726" spans="1:135" x14ac:dyDescent="0.25">
      <c r="A726">
        <v>2621</v>
      </c>
      <c r="B726">
        <v>0</v>
      </c>
      <c r="C726">
        <v>1</v>
      </c>
      <c r="D726" t="s">
        <v>2969</v>
      </c>
      <c r="E726" t="s">
        <v>2970</v>
      </c>
      <c r="F726" t="s">
        <v>141</v>
      </c>
      <c r="G726">
        <v>0</v>
      </c>
      <c r="H726" t="s">
        <v>142</v>
      </c>
      <c r="I726" t="s">
        <v>2971</v>
      </c>
      <c r="J726" t="s">
        <v>292</v>
      </c>
      <c r="K726" t="s">
        <v>161</v>
      </c>
      <c r="L726" t="s">
        <v>102</v>
      </c>
      <c r="M726" t="s">
        <v>147</v>
      </c>
      <c r="N726" t="s">
        <v>597</v>
      </c>
      <c r="O726">
        <v>0</v>
      </c>
      <c r="P726" t="s">
        <v>149</v>
      </c>
      <c r="Q726">
        <v>0</v>
      </c>
      <c r="R726">
        <v>0</v>
      </c>
      <c r="S726">
        <v>0</v>
      </c>
      <c r="T726">
        <v>1</v>
      </c>
      <c r="U726">
        <v>1</v>
      </c>
      <c r="V726">
        <v>0</v>
      </c>
      <c r="W726">
        <v>0</v>
      </c>
      <c r="X726">
        <v>0</v>
      </c>
      <c r="Y726">
        <v>1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 t="s">
        <v>2972</v>
      </c>
      <c r="AH726" t="s">
        <v>2972</v>
      </c>
      <c r="AI726">
        <v>0</v>
      </c>
      <c r="AJ726">
        <v>83</v>
      </c>
      <c r="AK726">
        <v>86</v>
      </c>
      <c r="AL726">
        <v>91</v>
      </c>
      <c r="AM726">
        <v>88</v>
      </c>
      <c r="AN726">
        <v>53</v>
      </c>
      <c r="AO726">
        <v>49</v>
      </c>
      <c r="AP726">
        <v>73</v>
      </c>
      <c r="AQ726">
        <v>33</v>
      </c>
      <c r="AR726">
        <v>78</v>
      </c>
      <c r="AS726">
        <v>83</v>
      </c>
      <c r="AT726">
        <v>57</v>
      </c>
      <c r="AU726">
        <v>79</v>
      </c>
      <c r="AV726">
        <v>72</v>
      </c>
      <c r="AW726">
        <v>68</v>
      </c>
      <c r="AX726">
        <v>48</v>
      </c>
      <c r="AY726">
        <v>45</v>
      </c>
      <c r="AZ726">
        <v>15</v>
      </c>
      <c r="BA726">
        <v>45</v>
      </c>
      <c r="BB726">
        <v>80</v>
      </c>
      <c r="BC726">
        <v>75</v>
      </c>
      <c r="BD726">
        <v>62</v>
      </c>
      <c r="BE726">
        <v>54</v>
      </c>
      <c r="BF726">
        <v>79</v>
      </c>
      <c r="BG726">
        <v>42</v>
      </c>
      <c r="BH726">
        <v>70</v>
      </c>
      <c r="BI726">
        <v>66</v>
      </c>
      <c r="BJ726">
        <v>46</v>
      </c>
      <c r="BK726">
        <v>23</v>
      </c>
      <c r="BL726">
        <v>0</v>
      </c>
      <c r="BM726">
        <v>0</v>
      </c>
      <c r="BN726">
        <v>0</v>
      </c>
      <c r="BO726">
        <v>100</v>
      </c>
      <c r="BP726">
        <v>4</v>
      </c>
      <c r="BQ726">
        <v>4</v>
      </c>
      <c r="BR726">
        <v>4</v>
      </c>
      <c r="BS726">
        <v>4</v>
      </c>
      <c r="BT726">
        <v>4</v>
      </c>
      <c r="BU726">
        <v>4</v>
      </c>
      <c r="BV726">
        <v>4</v>
      </c>
      <c r="BW726">
        <v>4</v>
      </c>
      <c r="BX726">
        <v>4</v>
      </c>
      <c r="BY726">
        <v>4</v>
      </c>
      <c r="BZ726">
        <v>4</v>
      </c>
      <c r="CA726">
        <v>4</v>
      </c>
      <c r="CB726">
        <v>4</v>
      </c>
      <c r="CC726">
        <v>4</v>
      </c>
      <c r="CD726">
        <v>4</v>
      </c>
      <c r="CE726">
        <v>4</v>
      </c>
      <c r="CF726">
        <v>4</v>
      </c>
      <c r="CG726">
        <v>4</v>
      </c>
      <c r="CH726">
        <v>4</v>
      </c>
      <c r="CI726">
        <v>4</v>
      </c>
      <c r="CJ726">
        <v>4</v>
      </c>
      <c r="CK726">
        <v>4</v>
      </c>
      <c r="CL726">
        <v>4</v>
      </c>
      <c r="CM726">
        <v>4</v>
      </c>
      <c r="CN726">
        <v>23</v>
      </c>
      <c r="CO726">
        <v>26</v>
      </c>
      <c r="CP726">
        <v>20</v>
      </c>
      <c r="CQ726">
        <v>26</v>
      </c>
      <c r="CR726">
        <v>20</v>
      </c>
      <c r="CS726">
        <v>20</v>
      </c>
      <c r="CT726">
        <v>24</v>
      </c>
      <c r="CU726">
        <v>30</v>
      </c>
      <c r="CV726">
        <v>24</v>
      </c>
      <c r="CW726">
        <v>28</v>
      </c>
      <c r="CX726">
        <v>24</v>
      </c>
      <c r="CY726">
        <v>24</v>
      </c>
      <c r="CZ726">
        <v>26</v>
      </c>
      <c r="DA726">
        <v>24</v>
      </c>
      <c r="DB726">
        <v>3</v>
      </c>
      <c r="DC726">
        <v>3</v>
      </c>
      <c r="DD726">
        <v>3</v>
      </c>
      <c r="DE726">
        <v>3</v>
      </c>
      <c r="DF726">
        <v>5</v>
      </c>
      <c r="DG726">
        <v>3</v>
      </c>
      <c r="DH726">
        <v>3</v>
      </c>
      <c r="DI726">
        <v>3</v>
      </c>
      <c r="DJ726">
        <v>3</v>
      </c>
      <c r="DK726">
        <v>3</v>
      </c>
      <c r="DL726">
        <v>3</v>
      </c>
      <c r="DM726">
        <v>3</v>
      </c>
      <c r="DN726">
        <v>3</v>
      </c>
      <c r="DO726">
        <v>3</v>
      </c>
      <c r="DP726">
        <v>3</v>
      </c>
      <c r="DQ726">
        <v>0</v>
      </c>
      <c r="DR726">
        <v>0</v>
      </c>
      <c r="DS726">
        <v>0</v>
      </c>
      <c r="DT726" s="2">
        <v>41548</v>
      </c>
      <c r="DU726" s="2">
        <v>34156</v>
      </c>
      <c r="DV726" t="s">
        <v>151</v>
      </c>
      <c r="DW726" t="s">
        <v>152</v>
      </c>
      <c r="DX726" t="s">
        <v>153</v>
      </c>
      <c r="DY726">
        <v>174</v>
      </c>
      <c r="DZ726">
        <v>0</v>
      </c>
      <c r="EA726">
        <v>0</v>
      </c>
      <c r="EB726">
        <v>0</v>
      </c>
      <c r="EC726">
        <v>0</v>
      </c>
      <c r="ED726" t="s">
        <v>154</v>
      </c>
      <c r="EE726" t="s">
        <v>206</v>
      </c>
    </row>
    <row r="727" spans="1:135" x14ac:dyDescent="0.25">
      <c r="A727">
        <v>116</v>
      </c>
      <c r="B727">
        <v>0</v>
      </c>
      <c r="C727">
        <v>1</v>
      </c>
      <c r="D727" t="s">
        <v>2973</v>
      </c>
      <c r="E727" t="s">
        <v>2974</v>
      </c>
      <c r="F727" t="s">
        <v>141</v>
      </c>
      <c r="G727">
        <v>0</v>
      </c>
      <c r="H727" t="s">
        <v>142</v>
      </c>
      <c r="I727" t="s">
        <v>2975</v>
      </c>
      <c r="J727" t="s">
        <v>160</v>
      </c>
      <c r="K727" t="s">
        <v>161</v>
      </c>
      <c r="L727" t="s">
        <v>216</v>
      </c>
      <c r="M727" t="s">
        <v>147</v>
      </c>
      <c r="N727" t="s">
        <v>171</v>
      </c>
      <c r="O727">
        <v>0</v>
      </c>
      <c r="P727" t="s">
        <v>149</v>
      </c>
      <c r="Q727">
        <v>1</v>
      </c>
      <c r="R727">
        <v>1</v>
      </c>
      <c r="S727">
        <v>0</v>
      </c>
      <c r="T727">
        <v>1</v>
      </c>
      <c r="U727">
        <v>1</v>
      </c>
      <c r="V727">
        <v>0</v>
      </c>
      <c r="W727">
        <v>0</v>
      </c>
      <c r="X727">
        <v>0</v>
      </c>
      <c r="Y727">
        <v>1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1</v>
      </c>
      <c r="AG727" t="s">
        <v>204</v>
      </c>
      <c r="AH727" t="s">
        <v>205</v>
      </c>
      <c r="AI727">
        <v>0</v>
      </c>
      <c r="AJ727">
        <v>75</v>
      </c>
      <c r="AK727">
        <v>73</v>
      </c>
      <c r="AL727">
        <v>81</v>
      </c>
      <c r="AM727">
        <v>58</v>
      </c>
      <c r="AN727">
        <v>55</v>
      </c>
      <c r="AO727">
        <v>73</v>
      </c>
      <c r="AP727">
        <v>69</v>
      </c>
      <c r="AQ727">
        <v>33</v>
      </c>
      <c r="AR727">
        <v>75</v>
      </c>
      <c r="AS727">
        <v>78</v>
      </c>
      <c r="AT727">
        <v>78</v>
      </c>
      <c r="AU727">
        <v>88</v>
      </c>
      <c r="AV727">
        <v>68</v>
      </c>
      <c r="AW727">
        <v>79</v>
      </c>
      <c r="AX727">
        <v>72</v>
      </c>
      <c r="AY727">
        <v>58</v>
      </c>
      <c r="AZ727">
        <v>21</v>
      </c>
      <c r="BA727">
        <v>70</v>
      </c>
      <c r="BB727">
        <v>100</v>
      </c>
      <c r="BC727">
        <v>73</v>
      </c>
      <c r="BD727">
        <v>60</v>
      </c>
      <c r="BE727">
        <v>58</v>
      </c>
      <c r="BF727">
        <v>77</v>
      </c>
      <c r="BG727">
        <v>62</v>
      </c>
      <c r="BH727">
        <v>73</v>
      </c>
      <c r="BI727">
        <v>42</v>
      </c>
      <c r="BJ727">
        <v>69</v>
      </c>
      <c r="BK727">
        <v>18</v>
      </c>
      <c r="BL727">
        <v>0</v>
      </c>
      <c r="BM727">
        <v>0</v>
      </c>
      <c r="BN727">
        <v>0</v>
      </c>
      <c r="BO727">
        <v>100</v>
      </c>
      <c r="BP727">
        <v>44</v>
      </c>
      <c r="BQ727">
        <v>44</v>
      </c>
      <c r="BR727">
        <v>44</v>
      </c>
      <c r="BS727">
        <v>44</v>
      </c>
      <c r="BT727">
        <v>44</v>
      </c>
      <c r="BU727">
        <v>44</v>
      </c>
      <c r="BV727">
        <v>44</v>
      </c>
      <c r="BW727">
        <v>44</v>
      </c>
      <c r="BX727">
        <v>44</v>
      </c>
      <c r="BY727">
        <v>44</v>
      </c>
      <c r="BZ727">
        <v>44</v>
      </c>
      <c r="CA727">
        <v>44</v>
      </c>
      <c r="CB727">
        <v>44</v>
      </c>
      <c r="CC727">
        <v>44</v>
      </c>
      <c r="CD727">
        <v>44</v>
      </c>
      <c r="CE727">
        <v>44</v>
      </c>
      <c r="CF727">
        <v>44</v>
      </c>
      <c r="CG727">
        <v>44</v>
      </c>
      <c r="CH727">
        <v>36</v>
      </c>
      <c r="CI727">
        <v>36</v>
      </c>
      <c r="CJ727">
        <v>36</v>
      </c>
      <c r="CK727">
        <v>36</v>
      </c>
      <c r="CL727">
        <v>36</v>
      </c>
      <c r="CM727">
        <v>36</v>
      </c>
      <c r="CN727">
        <v>36</v>
      </c>
      <c r="CO727">
        <v>36</v>
      </c>
      <c r="CP727">
        <v>36</v>
      </c>
      <c r="CQ727">
        <v>36</v>
      </c>
      <c r="CR727">
        <v>36</v>
      </c>
      <c r="CS727">
        <v>36</v>
      </c>
      <c r="CT727">
        <v>38</v>
      </c>
      <c r="CU727">
        <v>38</v>
      </c>
      <c r="CV727">
        <v>38</v>
      </c>
      <c r="CW727">
        <v>38</v>
      </c>
      <c r="CX727">
        <v>38</v>
      </c>
      <c r="CY727">
        <v>38</v>
      </c>
      <c r="CZ727">
        <v>38</v>
      </c>
      <c r="DA727">
        <v>38</v>
      </c>
      <c r="DB727">
        <v>36</v>
      </c>
      <c r="DC727">
        <v>36</v>
      </c>
      <c r="DD727">
        <v>36</v>
      </c>
      <c r="DE727">
        <v>36</v>
      </c>
      <c r="DF727">
        <v>36</v>
      </c>
      <c r="DG727">
        <v>36</v>
      </c>
      <c r="DH727">
        <v>36</v>
      </c>
      <c r="DI727">
        <v>36</v>
      </c>
      <c r="DJ727">
        <v>36</v>
      </c>
      <c r="DK727">
        <v>36</v>
      </c>
      <c r="DL727">
        <v>36</v>
      </c>
      <c r="DM727">
        <v>36</v>
      </c>
      <c r="DN727">
        <v>36</v>
      </c>
      <c r="DO727">
        <v>36</v>
      </c>
      <c r="DP727">
        <v>36</v>
      </c>
      <c r="DQ727">
        <v>0</v>
      </c>
      <c r="DR727">
        <v>0</v>
      </c>
      <c r="DS727">
        <v>0</v>
      </c>
      <c r="DT727" s="2">
        <v>36526</v>
      </c>
      <c r="DU727" s="2">
        <v>29986</v>
      </c>
      <c r="DV727" t="s">
        <v>151</v>
      </c>
      <c r="DW727" t="s">
        <v>152</v>
      </c>
      <c r="DX727" t="s">
        <v>153</v>
      </c>
      <c r="DY727">
        <v>205</v>
      </c>
      <c r="DZ727">
        <v>28</v>
      </c>
      <c r="EA727">
        <v>28</v>
      </c>
      <c r="EB727">
        <v>28</v>
      </c>
      <c r="EC727">
        <v>28</v>
      </c>
      <c r="ED727" t="s">
        <v>154</v>
      </c>
      <c r="EE727" t="s">
        <v>539</v>
      </c>
    </row>
    <row r="728" spans="1:135" x14ac:dyDescent="0.25">
      <c r="A728">
        <v>1507</v>
      </c>
      <c r="B728">
        <v>0</v>
      </c>
      <c r="C728">
        <v>1</v>
      </c>
      <c r="D728" t="s">
        <v>2976</v>
      </c>
      <c r="E728" t="s">
        <v>2977</v>
      </c>
      <c r="F728" t="s">
        <v>141</v>
      </c>
      <c r="G728">
        <v>0</v>
      </c>
      <c r="H728" t="s">
        <v>158</v>
      </c>
      <c r="I728" t="s">
        <v>2978</v>
      </c>
      <c r="J728" t="s">
        <v>160</v>
      </c>
      <c r="K728" t="s">
        <v>161</v>
      </c>
      <c r="L728" t="s">
        <v>170</v>
      </c>
      <c r="M728" t="s">
        <v>185</v>
      </c>
      <c r="N728" t="s">
        <v>186</v>
      </c>
      <c r="O728">
        <v>0</v>
      </c>
      <c r="P728" t="s">
        <v>1687</v>
      </c>
      <c r="Q728">
        <v>1</v>
      </c>
      <c r="R728">
        <v>0</v>
      </c>
      <c r="S728">
        <v>0</v>
      </c>
      <c r="T728">
        <v>0</v>
      </c>
      <c r="U728">
        <v>1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1</v>
      </c>
      <c r="AB728">
        <v>0</v>
      </c>
      <c r="AC728">
        <v>0</v>
      </c>
      <c r="AD728">
        <v>0</v>
      </c>
      <c r="AE728">
        <v>0</v>
      </c>
      <c r="AF728">
        <v>0</v>
      </c>
      <c r="AG728" t="s">
        <v>337</v>
      </c>
      <c r="AH728" t="s">
        <v>337</v>
      </c>
      <c r="AI728">
        <v>0</v>
      </c>
      <c r="AJ728">
        <v>100</v>
      </c>
      <c r="AK728">
        <v>100</v>
      </c>
      <c r="AL728">
        <v>100</v>
      </c>
      <c r="AM728">
        <v>100</v>
      </c>
      <c r="AN728">
        <v>0</v>
      </c>
      <c r="AO728">
        <v>0</v>
      </c>
      <c r="AP728">
        <v>0</v>
      </c>
      <c r="AQ728">
        <v>18</v>
      </c>
      <c r="AR728">
        <v>37</v>
      </c>
      <c r="AS728">
        <v>49</v>
      </c>
      <c r="AT728">
        <v>0</v>
      </c>
      <c r="AU728">
        <v>0</v>
      </c>
      <c r="AV728">
        <v>16</v>
      </c>
      <c r="AW728">
        <v>30</v>
      </c>
      <c r="AX728">
        <v>26</v>
      </c>
      <c r="AY728">
        <v>17</v>
      </c>
      <c r="AZ728">
        <v>2</v>
      </c>
      <c r="BA728">
        <v>29</v>
      </c>
      <c r="BB728">
        <v>86</v>
      </c>
      <c r="BC728">
        <v>0</v>
      </c>
      <c r="BD728">
        <v>23</v>
      </c>
      <c r="BE728">
        <v>7</v>
      </c>
      <c r="BF728">
        <v>15</v>
      </c>
      <c r="BG728">
        <v>24</v>
      </c>
      <c r="BH728">
        <v>58</v>
      </c>
      <c r="BI728">
        <v>0</v>
      </c>
      <c r="BJ728">
        <v>0</v>
      </c>
      <c r="BK728">
        <v>0</v>
      </c>
      <c r="BL728">
        <v>0</v>
      </c>
      <c r="BM728">
        <v>22</v>
      </c>
      <c r="BN728">
        <v>66</v>
      </c>
      <c r="BO728">
        <v>0</v>
      </c>
      <c r="BP728">
        <v>6</v>
      </c>
      <c r="BQ728">
        <v>2</v>
      </c>
      <c r="BR728">
        <v>1</v>
      </c>
      <c r="BS728">
        <v>2</v>
      </c>
      <c r="BT728">
        <v>1</v>
      </c>
      <c r="BU728">
        <v>1</v>
      </c>
      <c r="BV728">
        <v>1</v>
      </c>
      <c r="BW728">
        <v>0</v>
      </c>
      <c r="BX728">
        <v>2</v>
      </c>
      <c r="BY728">
        <v>0</v>
      </c>
      <c r="BZ728">
        <v>0</v>
      </c>
      <c r="CA728">
        <v>0</v>
      </c>
      <c r="CB728">
        <v>1</v>
      </c>
      <c r="CC728">
        <v>2</v>
      </c>
      <c r="CD728">
        <v>0</v>
      </c>
      <c r="CE728">
        <v>0</v>
      </c>
      <c r="CF728">
        <v>1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1</v>
      </c>
      <c r="CO728">
        <v>0</v>
      </c>
      <c r="CP728">
        <v>0</v>
      </c>
      <c r="CQ728">
        <v>3</v>
      </c>
      <c r="CR728">
        <v>0</v>
      </c>
      <c r="CS728">
        <v>1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 s="2">
        <v>38047</v>
      </c>
      <c r="DU728" s="2">
        <v>30020</v>
      </c>
      <c r="DV728" t="s">
        <v>151</v>
      </c>
      <c r="DW728" t="s">
        <v>152</v>
      </c>
      <c r="DX728" t="s">
        <v>153</v>
      </c>
      <c r="DY728">
        <v>161</v>
      </c>
      <c r="DZ728">
        <v>0</v>
      </c>
      <c r="EA728">
        <v>0</v>
      </c>
      <c r="EB728">
        <v>0</v>
      </c>
      <c r="EC728">
        <v>0</v>
      </c>
      <c r="ED728" t="s">
        <v>154</v>
      </c>
      <c r="EE728" t="s">
        <v>206</v>
      </c>
    </row>
    <row r="729" spans="1:135" x14ac:dyDescent="0.25">
      <c r="A729">
        <v>4504</v>
      </c>
      <c r="B729">
        <v>0</v>
      </c>
      <c r="C729">
        <v>1</v>
      </c>
      <c r="D729" t="s">
        <v>2979</v>
      </c>
      <c r="E729" t="s">
        <v>2980</v>
      </c>
      <c r="F729" t="s">
        <v>141</v>
      </c>
      <c r="G729">
        <v>0</v>
      </c>
      <c r="H729" t="s">
        <v>182</v>
      </c>
      <c r="I729" t="s">
        <v>2981</v>
      </c>
      <c r="J729" t="s">
        <v>160</v>
      </c>
      <c r="K729" t="s">
        <v>161</v>
      </c>
      <c r="L729" t="s">
        <v>170</v>
      </c>
      <c r="M729" t="s">
        <v>271</v>
      </c>
      <c r="N729" t="s">
        <v>186</v>
      </c>
      <c r="O729">
        <v>0</v>
      </c>
      <c r="P729" t="s">
        <v>149</v>
      </c>
      <c r="Q729">
        <v>1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1</v>
      </c>
      <c r="AE729">
        <v>0</v>
      </c>
      <c r="AF729">
        <v>0</v>
      </c>
      <c r="AG729" t="s">
        <v>2982</v>
      </c>
      <c r="AH729" t="s">
        <v>2982</v>
      </c>
      <c r="AI729">
        <v>0</v>
      </c>
      <c r="AJ729">
        <v>100</v>
      </c>
      <c r="AK729">
        <v>100</v>
      </c>
      <c r="AL729">
        <v>100</v>
      </c>
      <c r="AM729">
        <v>100</v>
      </c>
      <c r="AN729">
        <v>36</v>
      </c>
      <c r="AO729">
        <v>45</v>
      </c>
      <c r="AP729">
        <v>50</v>
      </c>
      <c r="AQ729">
        <v>45</v>
      </c>
      <c r="AR729">
        <v>53</v>
      </c>
      <c r="AS729">
        <v>56</v>
      </c>
      <c r="AT729">
        <v>62</v>
      </c>
      <c r="AU729">
        <v>75</v>
      </c>
      <c r="AV729">
        <v>52</v>
      </c>
      <c r="AW729">
        <v>61</v>
      </c>
      <c r="AX729">
        <v>55</v>
      </c>
      <c r="AY729">
        <v>55</v>
      </c>
      <c r="AZ729">
        <v>15</v>
      </c>
      <c r="BA729">
        <v>40</v>
      </c>
      <c r="BB729">
        <v>100</v>
      </c>
      <c r="BC729">
        <v>80</v>
      </c>
      <c r="BD729">
        <v>38</v>
      </c>
      <c r="BE729">
        <v>33</v>
      </c>
      <c r="BF729">
        <v>73</v>
      </c>
      <c r="BG729">
        <v>58</v>
      </c>
      <c r="BH729">
        <v>58</v>
      </c>
      <c r="BI729">
        <v>11</v>
      </c>
      <c r="BJ729">
        <v>38</v>
      </c>
      <c r="BK729">
        <v>17</v>
      </c>
      <c r="BL729">
        <v>0</v>
      </c>
      <c r="BM729">
        <v>0</v>
      </c>
      <c r="BN729">
        <v>0</v>
      </c>
      <c r="BO729">
        <v>100</v>
      </c>
      <c r="BP729">
        <v>7</v>
      </c>
      <c r="BQ729">
        <v>5</v>
      </c>
      <c r="BR729">
        <v>5</v>
      </c>
      <c r="BS729">
        <v>3</v>
      </c>
      <c r="BT729">
        <v>1</v>
      </c>
      <c r="BU729">
        <v>1</v>
      </c>
      <c r="BV729">
        <v>12</v>
      </c>
      <c r="BW729">
        <v>0</v>
      </c>
      <c r="BX729">
        <v>3</v>
      </c>
      <c r="BY729">
        <v>0</v>
      </c>
      <c r="BZ729">
        <v>0</v>
      </c>
      <c r="CA729">
        <v>1</v>
      </c>
      <c r="CB729">
        <v>1</v>
      </c>
      <c r="CC729">
        <v>2</v>
      </c>
      <c r="CD729">
        <v>1</v>
      </c>
      <c r="CE729">
        <v>1</v>
      </c>
      <c r="CF729">
        <v>1</v>
      </c>
      <c r="CG729">
        <v>1</v>
      </c>
      <c r="CH729">
        <v>1</v>
      </c>
      <c r="CI729">
        <v>1</v>
      </c>
      <c r="CJ729">
        <v>1</v>
      </c>
      <c r="CK729">
        <v>1</v>
      </c>
      <c r="CL729">
        <v>1</v>
      </c>
      <c r="CM729">
        <v>1</v>
      </c>
      <c r="CN729">
        <v>1</v>
      </c>
      <c r="CO729">
        <v>1</v>
      </c>
      <c r="CP729">
        <v>1</v>
      </c>
      <c r="CQ729">
        <v>1</v>
      </c>
      <c r="CR729">
        <v>1</v>
      </c>
      <c r="CS729">
        <v>1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 s="2">
        <v>37104</v>
      </c>
      <c r="DU729" s="2">
        <v>28286</v>
      </c>
      <c r="DV729" t="s">
        <v>151</v>
      </c>
      <c r="DW729" t="s">
        <v>152</v>
      </c>
      <c r="DX729" t="s">
        <v>153</v>
      </c>
      <c r="DY729">
        <v>150</v>
      </c>
      <c r="DZ729">
        <v>0</v>
      </c>
      <c r="EA729">
        <v>0</v>
      </c>
      <c r="EB729">
        <v>0</v>
      </c>
      <c r="EC729">
        <v>0</v>
      </c>
      <c r="ED729" t="s">
        <v>154</v>
      </c>
      <c r="EE729" t="s">
        <v>243</v>
      </c>
    </row>
    <row r="730" spans="1:135" x14ac:dyDescent="0.25">
      <c r="A730">
        <v>1198</v>
      </c>
      <c r="B730">
        <v>0</v>
      </c>
      <c r="C730">
        <v>1</v>
      </c>
      <c r="D730" t="s">
        <v>2983</v>
      </c>
      <c r="E730" t="s">
        <v>2984</v>
      </c>
      <c r="F730" t="s">
        <v>141</v>
      </c>
      <c r="G730">
        <v>0</v>
      </c>
      <c r="H730" t="s">
        <v>142</v>
      </c>
      <c r="I730" t="s">
        <v>2985</v>
      </c>
      <c r="J730" t="s">
        <v>254</v>
      </c>
      <c r="K730" t="s">
        <v>255</v>
      </c>
      <c r="L730" t="s">
        <v>89</v>
      </c>
      <c r="M730" t="s">
        <v>147</v>
      </c>
      <c r="N730" t="s">
        <v>203</v>
      </c>
      <c r="O730">
        <v>0</v>
      </c>
      <c r="P730" t="s">
        <v>149</v>
      </c>
      <c r="Q730">
        <v>0</v>
      </c>
      <c r="R730">
        <v>0</v>
      </c>
      <c r="S730">
        <v>1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1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 t="s">
        <v>1343</v>
      </c>
      <c r="AH730" t="s">
        <v>435</v>
      </c>
      <c r="AI730">
        <v>0</v>
      </c>
      <c r="AJ730">
        <v>86</v>
      </c>
      <c r="AK730">
        <v>82</v>
      </c>
      <c r="AL730">
        <v>88</v>
      </c>
      <c r="AM730">
        <v>78</v>
      </c>
      <c r="AN730">
        <v>44</v>
      </c>
      <c r="AO730">
        <v>62</v>
      </c>
      <c r="AP730">
        <v>53</v>
      </c>
      <c r="AQ730">
        <v>29</v>
      </c>
      <c r="AR730">
        <v>79</v>
      </c>
      <c r="AS730">
        <v>72</v>
      </c>
      <c r="AT730">
        <v>62</v>
      </c>
      <c r="AU730">
        <v>79</v>
      </c>
      <c r="AV730">
        <v>60</v>
      </c>
      <c r="AW730">
        <v>70</v>
      </c>
      <c r="AX730">
        <v>56</v>
      </c>
      <c r="AY730">
        <v>26</v>
      </c>
      <c r="AZ730">
        <v>28</v>
      </c>
      <c r="BA730">
        <v>49</v>
      </c>
      <c r="BB730">
        <v>81</v>
      </c>
      <c r="BC730">
        <v>72</v>
      </c>
      <c r="BD730">
        <v>47</v>
      </c>
      <c r="BE730">
        <v>53</v>
      </c>
      <c r="BF730">
        <v>77</v>
      </c>
      <c r="BG730">
        <v>40</v>
      </c>
      <c r="BH730">
        <v>72</v>
      </c>
      <c r="BI730">
        <v>17</v>
      </c>
      <c r="BJ730">
        <v>68</v>
      </c>
      <c r="BK730">
        <v>10</v>
      </c>
      <c r="BL730">
        <v>0</v>
      </c>
      <c r="BM730">
        <v>37</v>
      </c>
      <c r="BN730">
        <v>0</v>
      </c>
      <c r="BO730">
        <v>100</v>
      </c>
      <c r="BP730">
        <v>3</v>
      </c>
      <c r="BQ730">
        <v>3</v>
      </c>
      <c r="BR730">
        <v>9</v>
      </c>
      <c r="BS730">
        <v>3</v>
      </c>
      <c r="BT730">
        <v>3</v>
      </c>
      <c r="BU730">
        <v>3</v>
      </c>
      <c r="BV730">
        <v>3</v>
      </c>
      <c r="BW730">
        <v>9</v>
      </c>
      <c r="BX730">
        <v>3</v>
      </c>
      <c r="BY730">
        <v>3</v>
      </c>
      <c r="BZ730">
        <v>3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30</v>
      </c>
      <c r="CI730">
        <v>30</v>
      </c>
      <c r="CJ730">
        <v>30</v>
      </c>
      <c r="CK730">
        <v>30</v>
      </c>
      <c r="CL730">
        <v>30</v>
      </c>
      <c r="CM730">
        <v>3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3</v>
      </c>
      <c r="CU730">
        <v>3</v>
      </c>
      <c r="CV730">
        <v>3</v>
      </c>
      <c r="CW730">
        <v>3</v>
      </c>
      <c r="CX730">
        <v>3</v>
      </c>
      <c r="CY730">
        <v>3</v>
      </c>
      <c r="CZ730">
        <v>3</v>
      </c>
      <c r="DA730">
        <v>3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 s="2">
        <v>34943</v>
      </c>
      <c r="DU730" s="2">
        <v>27416</v>
      </c>
      <c r="DV730" t="s">
        <v>151</v>
      </c>
      <c r="DW730" t="s">
        <v>152</v>
      </c>
      <c r="DX730" t="s">
        <v>153</v>
      </c>
      <c r="DY730">
        <v>214</v>
      </c>
      <c r="DZ730">
        <v>0</v>
      </c>
      <c r="EA730">
        <v>0</v>
      </c>
      <c r="EB730">
        <v>0</v>
      </c>
      <c r="EC730">
        <v>0</v>
      </c>
      <c r="ED730" t="s">
        <v>154</v>
      </c>
      <c r="EE730" t="s">
        <v>173</v>
      </c>
    </row>
    <row r="731" spans="1:135" x14ac:dyDescent="0.25">
      <c r="A731">
        <v>3173</v>
      </c>
      <c r="B731">
        <v>0</v>
      </c>
      <c r="C731">
        <v>1</v>
      </c>
      <c r="D731" t="s">
        <v>2986</v>
      </c>
      <c r="E731" t="s">
        <v>2987</v>
      </c>
      <c r="F731" t="s">
        <v>141</v>
      </c>
      <c r="G731">
        <v>0</v>
      </c>
      <c r="H731" t="s">
        <v>142</v>
      </c>
      <c r="I731" t="s">
        <v>2988</v>
      </c>
      <c r="J731" t="s">
        <v>254</v>
      </c>
      <c r="K731" t="s">
        <v>255</v>
      </c>
      <c r="L731" t="s">
        <v>89</v>
      </c>
      <c r="M731" t="s">
        <v>147</v>
      </c>
      <c r="N731" t="s">
        <v>203</v>
      </c>
      <c r="O731">
        <v>0</v>
      </c>
      <c r="P731" t="s">
        <v>149</v>
      </c>
      <c r="Q731">
        <v>0</v>
      </c>
      <c r="R731">
        <v>0</v>
      </c>
      <c r="S731">
        <v>1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1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 t="s">
        <v>1343</v>
      </c>
      <c r="AH731" t="s">
        <v>435</v>
      </c>
      <c r="AI731">
        <v>0</v>
      </c>
      <c r="AJ731">
        <v>94</v>
      </c>
      <c r="AK731">
        <v>95</v>
      </c>
      <c r="AL731">
        <v>96</v>
      </c>
      <c r="AM731">
        <v>96</v>
      </c>
      <c r="AN731">
        <v>31</v>
      </c>
      <c r="AO731">
        <v>63</v>
      </c>
      <c r="AP731">
        <v>51</v>
      </c>
      <c r="AQ731">
        <v>29</v>
      </c>
      <c r="AR731">
        <v>80</v>
      </c>
      <c r="AS731">
        <v>69</v>
      </c>
      <c r="AT731">
        <v>36</v>
      </c>
      <c r="AU731">
        <v>64</v>
      </c>
      <c r="AV731">
        <v>60</v>
      </c>
      <c r="AW731">
        <v>55</v>
      </c>
      <c r="AX731">
        <v>55</v>
      </c>
      <c r="AY731">
        <v>38</v>
      </c>
      <c r="AZ731">
        <v>20</v>
      </c>
      <c r="BA731">
        <v>5</v>
      </c>
      <c r="BB731">
        <v>75</v>
      </c>
      <c r="BC731">
        <v>66</v>
      </c>
      <c r="BD731">
        <v>62</v>
      </c>
      <c r="BE731">
        <v>62</v>
      </c>
      <c r="BF731">
        <v>57</v>
      </c>
      <c r="BG731">
        <v>47</v>
      </c>
      <c r="BH731">
        <v>72</v>
      </c>
      <c r="BI731">
        <v>25</v>
      </c>
      <c r="BJ731">
        <v>70</v>
      </c>
      <c r="BK731">
        <v>10</v>
      </c>
      <c r="BL731">
        <v>0</v>
      </c>
      <c r="BM731">
        <v>5</v>
      </c>
      <c r="BN731">
        <v>0</v>
      </c>
      <c r="BO731">
        <v>40</v>
      </c>
      <c r="BP731">
        <v>1</v>
      </c>
      <c r="BQ731">
        <v>1</v>
      </c>
      <c r="BR731">
        <v>2</v>
      </c>
      <c r="BS731">
        <v>1</v>
      </c>
      <c r="BT731">
        <v>1</v>
      </c>
      <c r="BU731">
        <v>1</v>
      </c>
      <c r="BV731">
        <v>1</v>
      </c>
      <c r="BW731">
        <v>2</v>
      </c>
      <c r="BX731">
        <v>1</v>
      </c>
      <c r="BY731">
        <v>1</v>
      </c>
      <c r="BZ731">
        <v>1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8</v>
      </c>
      <c r="CI731">
        <v>8</v>
      </c>
      <c r="CJ731">
        <v>8</v>
      </c>
      <c r="CK731">
        <v>8</v>
      </c>
      <c r="CL731">
        <v>8</v>
      </c>
      <c r="CM731">
        <v>8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1</v>
      </c>
      <c r="CU731">
        <v>1</v>
      </c>
      <c r="CV731">
        <v>1</v>
      </c>
      <c r="CW731">
        <v>1</v>
      </c>
      <c r="CX731">
        <v>1</v>
      </c>
      <c r="CY731">
        <v>1</v>
      </c>
      <c r="CZ731">
        <v>1</v>
      </c>
      <c r="DA731">
        <v>1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 s="2">
        <v>40269</v>
      </c>
      <c r="DU731" s="2">
        <v>33621</v>
      </c>
      <c r="DV731" t="s">
        <v>151</v>
      </c>
      <c r="DW731" t="s">
        <v>152</v>
      </c>
      <c r="DX731" t="s">
        <v>153</v>
      </c>
      <c r="DY731">
        <v>189</v>
      </c>
      <c r="DZ731">
        <v>0</v>
      </c>
      <c r="EA731">
        <v>0</v>
      </c>
      <c r="EB731">
        <v>0</v>
      </c>
      <c r="EC731">
        <v>0</v>
      </c>
      <c r="ED731" t="s">
        <v>154</v>
      </c>
      <c r="EE731" t="s">
        <v>539</v>
      </c>
    </row>
    <row r="732" spans="1:135" x14ac:dyDescent="0.25">
      <c r="A732">
        <v>2936</v>
      </c>
      <c r="B732">
        <v>0</v>
      </c>
      <c r="C732">
        <v>1</v>
      </c>
      <c r="D732" t="s">
        <v>2989</v>
      </c>
      <c r="E732" t="s">
        <v>2990</v>
      </c>
      <c r="F732" t="s">
        <v>141</v>
      </c>
      <c r="G732">
        <v>0</v>
      </c>
      <c r="H732" t="s">
        <v>182</v>
      </c>
      <c r="I732" t="s">
        <v>2991</v>
      </c>
      <c r="J732" t="s">
        <v>190</v>
      </c>
      <c r="K732" t="s">
        <v>161</v>
      </c>
      <c r="L732" t="s">
        <v>102</v>
      </c>
      <c r="M732" t="s">
        <v>147</v>
      </c>
      <c r="N732" t="s">
        <v>196</v>
      </c>
      <c r="O732">
        <v>0</v>
      </c>
      <c r="P732" t="s">
        <v>2992</v>
      </c>
      <c r="Q732">
        <v>0</v>
      </c>
      <c r="R732">
        <v>0</v>
      </c>
      <c r="S732">
        <v>0</v>
      </c>
      <c r="T732">
        <v>1</v>
      </c>
      <c r="U732">
        <v>0</v>
      </c>
      <c r="V732">
        <v>0</v>
      </c>
      <c r="W732">
        <v>1</v>
      </c>
      <c r="X732">
        <v>0</v>
      </c>
      <c r="Y732">
        <v>1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 t="s">
        <v>2993</v>
      </c>
      <c r="AH732" t="s">
        <v>2993</v>
      </c>
      <c r="AI732">
        <v>0</v>
      </c>
      <c r="AJ732">
        <v>84</v>
      </c>
      <c r="AK732">
        <v>80</v>
      </c>
      <c r="AL732">
        <v>87</v>
      </c>
      <c r="AM732">
        <v>78</v>
      </c>
      <c r="AN732">
        <v>55</v>
      </c>
      <c r="AO732">
        <v>23</v>
      </c>
      <c r="AP732">
        <v>52</v>
      </c>
      <c r="AQ732">
        <v>75</v>
      </c>
      <c r="AR732">
        <v>71</v>
      </c>
      <c r="AS732">
        <v>74</v>
      </c>
      <c r="AT732">
        <v>62</v>
      </c>
      <c r="AU732">
        <v>70</v>
      </c>
      <c r="AV732">
        <v>68</v>
      </c>
      <c r="AW732">
        <v>64</v>
      </c>
      <c r="AX732">
        <v>45</v>
      </c>
      <c r="AY732">
        <v>43</v>
      </c>
      <c r="AZ732">
        <v>63</v>
      </c>
      <c r="BA732">
        <v>45</v>
      </c>
      <c r="BB732">
        <v>100</v>
      </c>
      <c r="BC732">
        <v>78</v>
      </c>
      <c r="BD732">
        <v>48</v>
      </c>
      <c r="BE732">
        <v>63</v>
      </c>
      <c r="BF732">
        <v>75</v>
      </c>
      <c r="BG732">
        <v>43</v>
      </c>
      <c r="BH732">
        <v>82</v>
      </c>
      <c r="BI732">
        <v>48</v>
      </c>
      <c r="BJ732">
        <v>38</v>
      </c>
      <c r="BK732">
        <v>10</v>
      </c>
      <c r="BL732">
        <v>0</v>
      </c>
      <c r="BM732">
        <v>9</v>
      </c>
      <c r="BN732">
        <v>0</v>
      </c>
      <c r="BO732">
        <v>100</v>
      </c>
      <c r="BP732">
        <v>4</v>
      </c>
      <c r="BQ732">
        <v>4</v>
      </c>
      <c r="BR732">
        <v>4</v>
      </c>
      <c r="BS732">
        <v>4</v>
      </c>
      <c r="BT732">
        <v>4</v>
      </c>
      <c r="BU732">
        <v>4</v>
      </c>
      <c r="BV732">
        <v>4</v>
      </c>
      <c r="BW732">
        <v>4</v>
      </c>
      <c r="BX732">
        <v>4</v>
      </c>
      <c r="BY732">
        <v>4</v>
      </c>
      <c r="BZ732">
        <v>4</v>
      </c>
      <c r="CA732">
        <v>4</v>
      </c>
      <c r="CB732">
        <v>4</v>
      </c>
      <c r="CC732">
        <v>4</v>
      </c>
      <c r="CD732">
        <v>4</v>
      </c>
      <c r="CE732">
        <v>4</v>
      </c>
      <c r="CF732">
        <v>4</v>
      </c>
      <c r="CG732">
        <v>4</v>
      </c>
      <c r="CH732">
        <v>4</v>
      </c>
      <c r="CI732">
        <v>4</v>
      </c>
      <c r="CJ732">
        <v>4</v>
      </c>
      <c r="CK732">
        <v>4</v>
      </c>
      <c r="CL732">
        <v>4</v>
      </c>
      <c r="CM732">
        <v>4</v>
      </c>
      <c r="CN732">
        <v>2</v>
      </c>
      <c r="CO732">
        <v>2</v>
      </c>
      <c r="CP732">
        <v>2</v>
      </c>
      <c r="CQ732">
        <v>2</v>
      </c>
      <c r="CR732">
        <v>2</v>
      </c>
      <c r="CS732">
        <v>2</v>
      </c>
      <c r="CT732">
        <v>23</v>
      </c>
      <c r="CU732">
        <v>29</v>
      </c>
      <c r="CV732">
        <v>23</v>
      </c>
      <c r="CW732">
        <v>27</v>
      </c>
      <c r="CX732">
        <v>21</v>
      </c>
      <c r="CY732">
        <v>21</v>
      </c>
      <c r="CZ732">
        <v>25</v>
      </c>
      <c r="DA732">
        <v>25</v>
      </c>
      <c r="DB732">
        <v>2</v>
      </c>
      <c r="DC732">
        <v>2</v>
      </c>
      <c r="DD732">
        <v>2</v>
      </c>
      <c r="DE732">
        <v>2</v>
      </c>
      <c r="DF732">
        <v>2</v>
      </c>
      <c r="DG732">
        <v>2</v>
      </c>
      <c r="DH732">
        <v>2</v>
      </c>
      <c r="DI732">
        <v>2</v>
      </c>
      <c r="DJ732">
        <v>20</v>
      </c>
      <c r="DK732">
        <v>20</v>
      </c>
      <c r="DL732">
        <v>20</v>
      </c>
      <c r="DM732">
        <v>20</v>
      </c>
      <c r="DN732">
        <v>25</v>
      </c>
      <c r="DO732">
        <v>15</v>
      </c>
      <c r="DP732">
        <v>15</v>
      </c>
      <c r="DQ732">
        <v>0</v>
      </c>
      <c r="DR732">
        <v>0</v>
      </c>
      <c r="DS732">
        <v>0</v>
      </c>
      <c r="DT732" s="2">
        <v>38261</v>
      </c>
      <c r="DU732" s="2">
        <v>31016</v>
      </c>
      <c r="DV732" t="s">
        <v>151</v>
      </c>
      <c r="DW732" t="s">
        <v>152</v>
      </c>
      <c r="DX732" t="s">
        <v>153</v>
      </c>
      <c r="DY732">
        <v>254</v>
      </c>
      <c r="DZ732">
        <v>0</v>
      </c>
      <c r="EA732">
        <v>0</v>
      </c>
      <c r="EB732">
        <v>0</v>
      </c>
      <c r="EC732">
        <v>0</v>
      </c>
      <c r="ED732" t="s">
        <v>154</v>
      </c>
      <c r="EE732" t="s">
        <v>373</v>
      </c>
    </row>
    <row r="733" spans="1:135" x14ac:dyDescent="0.25">
      <c r="A733">
        <v>3718</v>
      </c>
      <c r="B733">
        <v>0</v>
      </c>
      <c r="C733">
        <v>1</v>
      </c>
      <c r="D733" t="s">
        <v>2994</v>
      </c>
      <c r="E733" t="s">
        <v>2995</v>
      </c>
      <c r="F733" t="s">
        <v>141</v>
      </c>
      <c r="G733">
        <v>0</v>
      </c>
      <c r="H733" t="s">
        <v>142</v>
      </c>
      <c r="I733" t="s">
        <v>2996</v>
      </c>
      <c r="J733" t="s">
        <v>336</v>
      </c>
      <c r="K733" t="s">
        <v>161</v>
      </c>
      <c r="L733" t="s">
        <v>1419</v>
      </c>
      <c r="M733" t="s">
        <v>147</v>
      </c>
      <c r="N733" t="s">
        <v>231</v>
      </c>
      <c r="O733">
        <v>0</v>
      </c>
      <c r="P733" t="s">
        <v>149</v>
      </c>
      <c r="Q733">
        <v>1</v>
      </c>
      <c r="R733">
        <v>1</v>
      </c>
      <c r="S733">
        <v>0</v>
      </c>
      <c r="T733">
        <v>0</v>
      </c>
      <c r="U733">
        <v>1</v>
      </c>
      <c r="V733">
        <v>1</v>
      </c>
      <c r="W733">
        <v>0</v>
      </c>
      <c r="X733">
        <v>0</v>
      </c>
      <c r="Y733">
        <v>1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 t="s">
        <v>2997</v>
      </c>
      <c r="AH733" t="s">
        <v>2493</v>
      </c>
      <c r="AI733">
        <v>0</v>
      </c>
      <c r="AJ733">
        <v>100</v>
      </c>
      <c r="AK733">
        <v>100</v>
      </c>
      <c r="AL733">
        <v>100</v>
      </c>
      <c r="AM733">
        <v>100</v>
      </c>
      <c r="AN733">
        <v>28</v>
      </c>
      <c r="AO733">
        <v>47</v>
      </c>
      <c r="AP733">
        <v>45</v>
      </c>
      <c r="AQ733">
        <v>22</v>
      </c>
      <c r="AR733">
        <v>72</v>
      </c>
      <c r="AS733">
        <v>68</v>
      </c>
      <c r="AT733">
        <v>42</v>
      </c>
      <c r="AU733">
        <v>56</v>
      </c>
      <c r="AV733">
        <v>44</v>
      </c>
      <c r="AW733">
        <v>50</v>
      </c>
      <c r="AX733">
        <v>64</v>
      </c>
      <c r="AY733">
        <v>45</v>
      </c>
      <c r="AZ733">
        <v>0</v>
      </c>
      <c r="BA733">
        <v>10</v>
      </c>
      <c r="BB733">
        <v>60</v>
      </c>
      <c r="BC733">
        <v>68</v>
      </c>
      <c r="BD733">
        <v>56</v>
      </c>
      <c r="BE733">
        <v>34</v>
      </c>
      <c r="BF733">
        <v>56</v>
      </c>
      <c r="BG733">
        <v>48</v>
      </c>
      <c r="BH733">
        <v>73</v>
      </c>
      <c r="BI733">
        <v>4</v>
      </c>
      <c r="BJ733">
        <v>52</v>
      </c>
      <c r="BK733">
        <v>12</v>
      </c>
      <c r="BL733">
        <v>0</v>
      </c>
      <c r="BM733">
        <v>0</v>
      </c>
      <c r="BN733">
        <v>0</v>
      </c>
      <c r="BO733">
        <v>36</v>
      </c>
      <c r="BP733">
        <v>3</v>
      </c>
      <c r="BQ733">
        <v>2</v>
      </c>
      <c r="BR733">
        <v>3</v>
      </c>
      <c r="BS733">
        <v>3</v>
      </c>
      <c r="BT733">
        <v>2</v>
      </c>
      <c r="BU733">
        <v>14</v>
      </c>
      <c r="BV733">
        <v>2</v>
      </c>
      <c r="BW733">
        <v>6</v>
      </c>
      <c r="BX733">
        <v>2</v>
      </c>
      <c r="BY733">
        <v>2</v>
      </c>
      <c r="BZ733">
        <v>2</v>
      </c>
      <c r="CA733">
        <v>10</v>
      </c>
      <c r="CB733">
        <v>10</v>
      </c>
      <c r="CC733">
        <v>10</v>
      </c>
      <c r="CD733">
        <v>12</v>
      </c>
      <c r="CE733">
        <v>10</v>
      </c>
      <c r="CF733">
        <v>10</v>
      </c>
      <c r="CG733">
        <v>18</v>
      </c>
      <c r="CH733">
        <v>2</v>
      </c>
      <c r="CI733">
        <v>2</v>
      </c>
      <c r="CJ733">
        <v>1</v>
      </c>
      <c r="CK733">
        <v>1</v>
      </c>
      <c r="CL733">
        <v>1</v>
      </c>
      <c r="CM733">
        <v>1</v>
      </c>
      <c r="CN733">
        <v>2</v>
      </c>
      <c r="CO733">
        <v>1</v>
      </c>
      <c r="CP733">
        <v>1</v>
      </c>
      <c r="CQ733">
        <v>5</v>
      </c>
      <c r="CR733">
        <v>1</v>
      </c>
      <c r="CS733">
        <v>2</v>
      </c>
      <c r="CT733">
        <v>2</v>
      </c>
      <c r="CU733">
        <v>2</v>
      </c>
      <c r="CV733">
        <v>2</v>
      </c>
      <c r="CW733">
        <v>2</v>
      </c>
      <c r="CX733">
        <v>2</v>
      </c>
      <c r="CY733">
        <v>2</v>
      </c>
      <c r="CZ733">
        <v>2</v>
      </c>
      <c r="DA733">
        <v>2</v>
      </c>
      <c r="DB733">
        <v>0</v>
      </c>
      <c r="DC733">
        <v>0</v>
      </c>
      <c r="DD733">
        <v>0</v>
      </c>
      <c r="DE733">
        <v>0</v>
      </c>
      <c r="DF733">
        <v>2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 s="2">
        <v>41883</v>
      </c>
      <c r="DU733" s="2">
        <v>34201</v>
      </c>
      <c r="DV733" t="s">
        <v>151</v>
      </c>
      <c r="DW733" t="s">
        <v>152</v>
      </c>
      <c r="DX733" t="s">
        <v>153</v>
      </c>
      <c r="DY733">
        <v>173</v>
      </c>
      <c r="DZ733">
        <v>0</v>
      </c>
      <c r="EA733">
        <v>0</v>
      </c>
      <c r="EB733">
        <v>0</v>
      </c>
      <c r="EC733">
        <v>0</v>
      </c>
      <c r="ED733" t="s">
        <v>154</v>
      </c>
      <c r="EE733" t="s">
        <v>165</v>
      </c>
    </row>
    <row r="734" spans="1:135" x14ac:dyDescent="0.25">
      <c r="A734">
        <v>4969</v>
      </c>
      <c r="B734">
        <v>0</v>
      </c>
      <c r="C734">
        <v>1</v>
      </c>
      <c r="D734" t="s">
        <v>2998</v>
      </c>
      <c r="E734" t="s">
        <v>2999</v>
      </c>
      <c r="F734" t="s">
        <v>141</v>
      </c>
      <c r="G734">
        <v>1</v>
      </c>
      <c r="H734" t="s">
        <v>158</v>
      </c>
      <c r="I734" t="s">
        <v>3000</v>
      </c>
      <c r="J734" t="s">
        <v>160</v>
      </c>
      <c r="K734" t="s">
        <v>161</v>
      </c>
      <c r="L734" t="s">
        <v>162</v>
      </c>
      <c r="M734" t="s">
        <v>185</v>
      </c>
      <c r="N734" t="s">
        <v>186</v>
      </c>
      <c r="O734">
        <v>0</v>
      </c>
      <c r="P734" t="s">
        <v>149</v>
      </c>
      <c r="Q734">
        <v>1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1</v>
      </c>
      <c r="AB734">
        <v>0</v>
      </c>
      <c r="AC734">
        <v>0</v>
      </c>
      <c r="AD734">
        <v>0</v>
      </c>
      <c r="AE734">
        <v>0</v>
      </c>
      <c r="AF734">
        <v>0</v>
      </c>
      <c r="AG734" t="s">
        <v>149</v>
      </c>
      <c r="AH734" t="s">
        <v>149</v>
      </c>
      <c r="AI734">
        <v>0</v>
      </c>
      <c r="AJ734">
        <v>100</v>
      </c>
      <c r="AK734">
        <v>100</v>
      </c>
      <c r="AL734">
        <v>100</v>
      </c>
      <c r="AM734">
        <v>10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55</v>
      </c>
      <c r="AX734">
        <v>44</v>
      </c>
      <c r="AY734">
        <v>0</v>
      </c>
      <c r="AZ734">
        <v>0</v>
      </c>
      <c r="BA734">
        <v>55</v>
      </c>
      <c r="BB734">
        <v>88</v>
      </c>
      <c r="BC734">
        <v>0</v>
      </c>
      <c r="BD734">
        <v>0</v>
      </c>
      <c r="BE734">
        <v>0</v>
      </c>
      <c r="BF734">
        <v>55</v>
      </c>
      <c r="BG734">
        <v>52</v>
      </c>
      <c r="BH734">
        <v>56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71</v>
      </c>
      <c r="BO734">
        <v>0</v>
      </c>
      <c r="BP734">
        <v>3</v>
      </c>
      <c r="BQ734">
        <v>3</v>
      </c>
      <c r="BR734">
        <v>3</v>
      </c>
      <c r="BS734">
        <v>3</v>
      </c>
      <c r="BT734">
        <v>3</v>
      </c>
      <c r="BU734">
        <v>3</v>
      </c>
      <c r="BV734">
        <v>3</v>
      </c>
      <c r="BW734">
        <v>3</v>
      </c>
      <c r="BX734">
        <v>3</v>
      </c>
      <c r="BY734">
        <v>3</v>
      </c>
      <c r="BZ734">
        <v>3</v>
      </c>
      <c r="CA734">
        <v>1</v>
      </c>
      <c r="CB734">
        <v>1</v>
      </c>
      <c r="CC734">
        <v>1</v>
      </c>
      <c r="CD734">
        <v>1</v>
      </c>
      <c r="CE734">
        <v>1</v>
      </c>
      <c r="CF734">
        <v>1</v>
      </c>
      <c r="CG734">
        <v>1</v>
      </c>
      <c r="CH734">
        <v>1</v>
      </c>
      <c r="CI734">
        <v>1</v>
      </c>
      <c r="CJ734">
        <v>1</v>
      </c>
      <c r="CK734">
        <v>1</v>
      </c>
      <c r="CL734">
        <v>1</v>
      </c>
      <c r="CM734">
        <v>1</v>
      </c>
      <c r="CN734">
        <v>1</v>
      </c>
      <c r="CO734">
        <v>1</v>
      </c>
      <c r="CP734">
        <v>1</v>
      </c>
      <c r="CQ734">
        <v>1</v>
      </c>
      <c r="CR734">
        <v>1</v>
      </c>
      <c r="CS734">
        <v>1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 s="2">
        <v>42370</v>
      </c>
      <c r="DU734" s="2">
        <v>33198</v>
      </c>
      <c r="DV734" t="s">
        <v>151</v>
      </c>
      <c r="DW734" t="s">
        <v>152</v>
      </c>
      <c r="DX734" t="s">
        <v>153</v>
      </c>
      <c r="DY734">
        <v>173</v>
      </c>
      <c r="DZ734">
        <v>0</v>
      </c>
      <c r="EA734">
        <v>0</v>
      </c>
      <c r="EB734">
        <v>0</v>
      </c>
      <c r="EC734">
        <v>0</v>
      </c>
      <c r="ED734" t="s">
        <v>154</v>
      </c>
      <c r="EE734" t="s">
        <v>539</v>
      </c>
    </row>
    <row r="735" spans="1:135" x14ac:dyDescent="0.25">
      <c r="A735">
        <v>3498</v>
      </c>
      <c r="B735">
        <v>0</v>
      </c>
      <c r="C735">
        <v>1</v>
      </c>
      <c r="D735" t="s">
        <v>3001</v>
      </c>
      <c r="E735" t="s">
        <v>3002</v>
      </c>
      <c r="F735" t="s">
        <v>141</v>
      </c>
      <c r="G735">
        <v>0</v>
      </c>
      <c r="H735" t="s">
        <v>142</v>
      </c>
      <c r="I735" t="s">
        <v>3003</v>
      </c>
      <c r="J735" t="s">
        <v>534</v>
      </c>
      <c r="K735" t="s">
        <v>255</v>
      </c>
      <c r="L735" t="s">
        <v>319</v>
      </c>
      <c r="M735" t="s">
        <v>147</v>
      </c>
      <c r="N735" t="s">
        <v>196</v>
      </c>
      <c r="O735">
        <v>0</v>
      </c>
      <c r="P735" t="s">
        <v>149</v>
      </c>
      <c r="Q735">
        <v>1</v>
      </c>
      <c r="R735">
        <v>0</v>
      </c>
      <c r="S735">
        <v>1</v>
      </c>
      <c r="T735">
        <v>1</v>
      </c>
      <c r="U735">
        <v>0</v>
      </c>
      <c r="V735">
        <v>0</v>
      </c>
      <c r="W735">
        <v>0</v>
      </c>
      <c r="X735">
        <v>0</v>
      </c>
      <c r="Y735">
        <v>1</v>
      </c>
      <c r="Z735">
        <v>0</v>
      </c>
      <c r="AA735">
        <v>0</v>
      </c>
      <c r="AB735">
        <v>0</v>
      </c>
      <c r="AC735">
        <v>0</v>
      </c>
      <c r="AD735">
        <v>1</v>
      </c>
      <c r="AE735">
        <v>0</v>
      </c>
      <c r="AF735">
        <v>0</v>
      </c>
      <c r="AG735" t="s">
        <v>3004</v>
      </c>
      <c r="AH735" t="s">
        <v>3004</v>
      </c>
      <c r="AI735">
        <v>0</v>
      </c>
      <c r="AJ735">
        <v>100</v>
      </c>
      <c r="AK735">
        <v>100</v>
      </c>
      <c r="AL735">
        <v>100</v>
      </c>
      <c r="AM735">
        <v>100</v>
      </c>
      <c r="AN735">
        <v>29</v>
      </c>
      <c r="AO735">
        <v>34</v>
      </c>
      <c r="AP735">
        <v>41</v>
      </c>
      <c r="AQ735">
        <v>22</v>
      </c>
      <c r="AR735">
        <v>73</v>
      </c>
      <c r="AS735">
        <v>67</v>
      </c>
      <c r="AT735">
        <v>35</v>
      </c>
      <c r="AU735">
        <v>58</v>
      </c>
      <c r="AV735">
        <v>44</v>
      </c>
      <c r="AW735">
        <v>58</v>
      </c>
      <c r="AX735">
        <v>52</v>
      </c>
      <c r="AY735">
        <v>38</v>
      </c>
      <c r="AZ735">
        <v>0</v>
      </c>
      <c r="BA735">
        <v>10</v>
      </c>
      <c r="BB735">
        <v>65</v>
      </c>
      <c r="BC735">
        <v>65</v>
      </c>
      <c r="BD735">
        <v>82</v>
      </c>
      <c r="BE735">
        <v>57</v>
      </c>
      <c r="BF735">
        <v>47</v>
      </c>
      <c r="BG735">
        <v>30</v>
      </c>
      <c r="BH735">
        <v>75</v>
      </c>
      <c r="BI735">
        <v>14</v>
      </c>
      <c r="BJ735">
        <v>52</v>
      </c>
      <c r="BK735">
        <v>7</v>
      </c>
      <c r="BL735">
        <v>0</v>
      </c>
      <c r="BM735">
        <v>0</v>
      </c>
      <c r="BN735">
        <v>0</v>
      </c>
      <c r="BO735">
        <v>31</v>
      </c>
      <c r="BP735">
        <v>17</v>
      </c>
      <c r="BQ735">
        <v>16</v>
      </c>
      <c r="BR735">
        <v>17</v>
      </c>
      <c r="BS735">
        <v>16</v>
      </c>
      <c r="BT735">
        <v>12</v>
      </c>
      <c r="BU735">
        <v>12</v>
      </c>
      <c r="BV735">
        <v>17</v>
      </c>
      <c r="BW735">
        <v>12</v>
      </c>
      <c r="BX735">
        <v>13</v>
      </c>
      <c r="BY735">
        <v>12</v>
      </c>
      <c r="BZ735">
        <v>12</v>
      </c>
      <c r="CA735">
        <v>3</v>
      </c>
      <c r="CB735">
        <v>3</v>
      </c>
      <c r="CC735">
        <v>5</v>
      </c>
      <c r="CD735">
        <v>4</v>
      </c>
      <c r="CE735">
        <v>3</v>
      </c>
      <c r="CF735">
        <v>3</v>
      </c>
      <c r="CG735">
        <v>4</v>
      </c>
      <c r="CH735">
        <v>9</v>
      </c>
      <c r="CI735">
        <v>9</v>
      </c>
      <c r="CJ735">
        <v>9</v>
      </c>
      <c r="CK735">
        <v>9</v>
      </c>
      <c r="CL735">
        <v>15</v>
      </c>
      <c r="CM735">
        <v>9</v>
      </c>
      <c r="CN735">
        <v>3</v>
      </c>
      <c r="CO735">
        <v>3</v>
      </c>
      <c r="CP735">
        <v>3</v>
      </c>
      <c r="CQ735">
        <v>4</v>
      </c>
      <c r="CR735">
        <v>3</v>
      </c>
      <c r="CS735">
        <v>3</v>
      </c>
      <c r="CT735">
        <v>3</v>
      </c>
      <c r="CU735">
        <v>8</v>
      </c>
      <c r="CV735">
        <v>3</v>
      </c>
      <c r="CW735">
        <v>2</v>
      </c>
      <c r="CX735">
        <v>2</v>
      </c>
      <c r="CY735">
        <v>2</v>
      </c>
      <c r="CZ735">
        <v>2</v>
      </c>
      <c r="DA735">
        <v>2</v>
      </c>
      <c r="DB735">
        <v>1</v>
      </c>
      <c r="DC735">
        <v>1</v>
      </c>
      <c r="DD735">
        <v>1</v>
      </c>
      <c r="DE735">
        <v>1</v>
      </c>
      <c r="DF735">
        <v>1</v>
      </c>
      <c r="DG735">
        <v>1</v>
      </c>
      <c r="DH735">
        <v>1</v>
      </c>
      <c r="DI735">
        <v>1</v>
      </c>
      <c r="DJ735">
        <v>1</v>
      </c>
      <c r="DK735">
        <v>1</v>
      </c>
      <c r="DL735">
        <v>1</v>
      </c>
      <c r="DM735">
        <v>1</v>
      </c>
      <c r="DN735">
        <v>1</v>
      </c>
      <c r="DO735">
        <v>1</v>
      </c>
      <c r="DP735">
        <v>1</v>
      </c>
      <c r="DQ735">
        <v>0</v>
      </c>
      <c r="DR735">
        <v>0</v>
      </c>
      <c r="DS735">
        <v>0</v>
      </c>
      <c r="DT735" s="2">
        <v>42522</v>
      </c>
      <c r="DU735" s="2">
        <v>33447</v>
      </c>
      <c r="DV735" t="s">
        <v>326</v>
      </c>
      <c r="DW735" t="s">
        <v>327</v>
      </c>
      <c r="DX735" t="s">
        <v>153</v>
      </c>
      <c r="DY735">
        <v>140</v>
      </c>
      <c r="DZ735">
        <v>1</v>
      </c>
      <c r="EA735">
        <v>1</v>
      </c>
      <c r="EB735">
        <v>1</v>
      </c>
      <c r="EC735">
        <v>1</v>
      </c>
      <c r="ED735" t="s">
        <v>235</v>
      </c>
      <c r="EE735" t="s">
        <v>191</v>
      </c>
    </row>
    <row r="736" spans="1:135" x14ac:dyDescent="0.25">
      <c r="A736">
        <v>37</v>
      </c>
      <c r="B736">
        <v>0</v>
      </c>
      <c r="C736">
        <v>1</v>
      </c>
      <c r="D736" t="s">
        <v>3005</v>
      </c>
      <c r="E736" t="s">
        <v>3006</v>
      </c>
      <c r="F736" t="s">
        <v>141</v>
      </c>
      <c r="G736">
        <v>0</v>
      </c>
      <c r="H736" t="s">
        <v>142</v>
      </c>
      <c r="I736" t="s">
        <v>3007</v>
      </c>
      <c r="J736" t="s">
        <v>336</v>
      </c>
      <c r="K736" t="s">
        <v>161</v>
      </c>
      <c r="L736" t="s">
        <v>170</v>
      </c>
      <c r="M736" t="s">
        <v>147</v>
      </c>
      <c r="N736" t="s">
        <v>231</v>
      </c>
      <c r="O736">
        <v>0</v>
      </c>
      <c r="P736" t="s">
        <v>149</v>
      </c>
      <c r="Q736">
        <v>1</v>
      </c>
      <c r="R736">
        <v>1</v>
      </c>
      <c r="S736">
        <v>0</v>
      </c>
      <c r="T736">
        <v>0</v>
      </c>
      <c r="U736">
        <v>1</v>
      </c>
      <c r="V736">
        <v>0</v>
      </c>
      <c r="W736">
        <v>0</v>
      </c>
      <c r="X736">
        <v>0</v>
      </c>
      <c r="Y736">
        <v>0</v>
      </c>
      <c r="Z736">
        <v>1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 t="s">
        <v>3008</v>
      </c>
      <c r="AH736" t="s">
        <v>3008</v>
      </c>
      <c r="AI736">
        <v>0</v>
      </c>
      <c r="AJ736">
        <v>58</v>
      </c>
      <c r="AK736">
        <v>68</v>
      </c>
      <c r="AL736">
        <v>70</v>
      </c>
      <c r="AM736">
        <v>70</v>
      </c>
      <c r="AN736">
        <v>66</v>
      </c>
      <c r="AO736">
        <v>43</v>
      </c>
      <c r="AP736">
        <v>68</v>
      </c>
      <c r="AQ736">
        <v>46</v>
      </c>
      <c r="AR736">
        <v>61</v>
      </c>
      <c r="AS736">
        <v>75</v>
      </c>
      <c r="AT736">
        <v>84</v>
      </c>
      <c r="AU736">
        <v>87</v>
      </c>
      <c r="AV736">
        <v>74</v>
      </c>
      <c r="AW736">
        <v>83</v>
      </c>
      <c r="AX736">
        <v>84</v>
      </c>
      <c r="AY736">
        <v>86</v>
      </c>
      <c r="AZ736">
        <v>27</v>
      </c>
      <c r="BA736">
        <v>90</v>
      </c>
      <c r="BB736">
        <v>100</v>
      </c>
      <c r="BC736">
        <v>89</v>
      </c>
      <c r="BD736">
        <v>59</v>
      </c>
      <c r="BE736">
        <v>66</v>
      </c>
      <c r="BF736">
        <v>83</v>
      </c>
      <c r="BG736">
        <v>84</v>
      </c>
      <c r="BH736">
        <v>67</v>
      </c>
      <c r="BI736">
        <v>27</v>
      </c>
      <c r="BJ736">
        <v>55</v>
      </c>
      <c r="BK736">
        <v>58</v>
      </c>
      <c r="BL736">
        <v>0</v>
      </c>
      <c r="BM736">
        <v>0</v>
      </c>
      <c r="BN736">
        <v>0</v>
      </c>
      <c r="BO736">
        <v>100</v>
      </c>
      <c r="BP736">
        <v>56</v>
      </c>
      <c r="BQ736">
        <v>56</v>
      </c>
      <c r="BR736">
        <v>56</v>
      </c>
      <c r="BS736">
        <v>56</v>
      </c>
      <c r="BT736">
        <v>56</v>
      </c>
      <c r="BU736">
        <v>56</v>
      </c>
      <c r="BV736">
        <v>56</v>
      </c>
      <c r="BW736">
        <v>56</v>
      </c>
      <c r="BX736">
        <v>56</v>
      </c>
      <c r="BY736">
        <v>56</v>
      </c>
      <c r="BZ736">
        <v>56</v>
      </c>
      <c r="CA736">
        <v>60</v>
      </c>
      <c r="CB736">
        <v>60</v>
      </c>
      <c r="CC736">
        <v>60</v>
      </c>
      <c r="CD736">
        <v>60</v>
      </c>
      <c r="CE736">
        <v>60</v>
      </c>
      <c r="CF736">
        <v>60</v>
      </c>
      <c r="CG736">
        <v>60</v>
      </c>
      <c r="CH736">
        <v>48</v>
      </c>
      <c r="CI736">
        <v>48</v>
      </c>
      <c r="CJ736">
        <v>48</v>
      </c>
      <c r="CK736">
        <v>48</v>
      </c>
      <c r="CL736">
        <v>48</v>
      </c>
      <c r="CM736">
        <v>48</v>
      </c>
      <c r="CN736">
        <v>54</v>
      </c>
      <c r="CO736">
        <v>54</v>
      </c>
      <c r="CP736">
        <v>54</v>
      </c>
      <c r="CQ736">
        <v>54</v>
      </c>
      <c r="CR736">
        <v>54</v>
      </c>
      <c r="CS736">
        <v>54</v>
      </c>
      <c r="CT736">
        <v>44</v>
      </c>
      <c r="CU736">
        <v>44</v>
      </c>
      <c r="CV736">
        <v>44</v>
      </c>
      <c r="CW736">
        <v>44</v>
      </c>
      <c r="CX736">
        <v>44</v>
      </c>
      <c r="CY736">
        <v>44</v>
      </c>
      <c r="CZ736">
        <v>44</v>
      </c>
      <c r="DA736">
        <v>44</v>
      </c>
      <c r="DB736">
        <v>48</v>
      </c>
      <c r="DC736">
        <v>48</v>
      </c>
      <c r="DD736">
        <v>48</v>
      </c>
      <c r="DE736">
        <v>48</v>
      </c>
      <c r="DF736">
        <v>48</v>
      </c>
      <c r="DG736">
        <v>48</v>
      </c>
      <c r="DH736">
        <v>48</v>
      </c>
      <c r="DI736">
        <v>48</v>
      </c>
      <c r="DJ736">
        <v>48</v>
      </c>
      <c r="DK736">
        <v>48</v>
      </c>
      <c r="DL736">
        <v>48</v>
      </c>
      <c r="DM736">
        <v>48</v>
      </c>
      <c r="DN736">
        <v>48</v>
      </c>
      <c r="DO736">
        <v>48</v>
      </c>
      <c r="DP736">
        <v>48</v>
      </c>
      <c r="DQ736">
        <v>0</v>
      </c>
      <c r="DR736">
        <v>0</v>
      </c>
      <c r="DS736">
        <v>0</v>
      </c>
      <c r="DT736" s="2">
        <v>34851</v>
      </c>
      <c r="DU736" s="2">
        <v>26998</v>
      </c>
      <c r="DV736" t="s">
        <v>151</v>
      </c>
      <c r="DW736" t="s">
        <v>152</v>
      </c>
      <c r="DX736" t="s">
        <v>153</v>
      </c>
      <c r="DY736">
        <v>209</v>
      </c>
      <c r="DZ736">
        <v>44</v>
      </c>
      <c r="EA736">
        <v>44</v>
      </c>
      <c r="EB736">
        <v>44</v>
      </c>
      <c r="EC736">
        <v>44</v>
      </c>
      <c r="ED736" t="s">
        <v>154</v>
      </c>
      <c r="EE736" t="s">
        <v>165</v>
      </c>
    </row>
    <row r="737" spans="1:135" x14ac:dyDescent="0.25">
      <c r="A737">
        <v>3634</v>
      </c>
      <c r="B737">
        <v>0</v>
      </c>
      <c r="C737">
        <v>1</v>
      </c>
      <c r="D737" t="s">
        <v>3009</v>
      </c>
      <c r="E737" t="s">
        <v>3010</v>
      </c>
      <c r="F737" t="s">
        <v>141</v>
      </c>
      <c r="G737">
        <v>0</v>
      </c>
      <c r="H737" t="s">
        <v>142</v>
      </c>
      <c r="I737" t="s">
        <v>3011</v>
      </c>
      <c r="J737" t="s">
        <v>160</v>
      </c>
      <c r="K737" t="s">
        <v>169</v>
      </c>
      <c r="L737" t="s">
        <v>170</v>
      </c>
      <c r="M737" t="s">
        <v>147</v>
      </c>
      <c r="N737" t="s">
        <v>171</v>
      </c>
      <c r="O737">
        <v>0</v>
      </c>
      <c r="P737" t="s">
        <v>149</v>
      </c>
      <c r="Q737">
        <v>1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1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 t="s">
        <v>3012</v>
      </c>
      <c r="AH737" t="s">
        <v>3012</v>
      </c>
      <c r="AI737">
        <v>0</v>
      </c>
      <c r="AJ737">
        <v>91</v>
      </c>
      <c r="AK737">
        <v>93</v>
      </c>
      <c r="AL737">
        <v>96</v>
      </c>
      <c r="AM737">
        <v>88</v>
      </c>
      <c r="AN737">
        <v>48</v>
      </c>
      <c r="AO737">
        <v>72</v>
      </c>
      <c r="AP737">
        <v>58</v>
      </c>
      <c r="AQ737">
        <v>35</v>
      </c>
      <c r="AR737">
        <v>86</v>
      </c>
      <c r="AS737">
        <v>80</v>
      </c>
      <c r="AT737">
        <v>65</v>
      </c>
      <c r="AU737">
        <v>77</v>
      </c>
      <c r="AV737">
        <v>53</v>
      </c>
      <c r="AW737">
        <v>78</v>
      </c>
      <c r="AX737">
        <v>83</v>
      </c>
      <c r="AY737">
        <v>76</v>
      </c>
      <c r="AZ737">
        <v>30</v>
      </c>
      <c r="BA737">
        <v>35</v>
      </c>
      <c r="BB737">
        <v>100</v>
      </c>
      <c r="BC737">
        <v>80</v>
      </c>
      <c r="BD737">
        <v>84</v>
      </c>
      <c r="BE737">
        <v>75</v>
      </c>
      <c r="BF737">
        <v>72</v>
      </c>
      <c r="BG737">
        <v>68</v>
      </c>
      <c r="BH737">
        <v>83</v>
      </c>
      <c r="BI737">
        <v>23</v>
      </c>
      <c r="BJ737">
        <v>75</v>
      </c>
      <c r="BK737">
        <v>37</v>
      </c>
      <c r="BL737">
        <v>0</v>
      </c>
      <c r="BM737">
        <v>0</v>
      </c>
      <c r="BN737">
        <v>0</v>
      </c>
      <c r="BO737">
        <v>88</v>
      </c>
      <c r="BP737">
        <v>52</v>
      </c>
      <c r="BQ737">
        <v>52</v>
      </c>
      <c r="BR737">
        <v>52</v>
      </c>
      <c r="BS737">
        <v>52</v>
      </c>
      <c r="BT737">
        <v>52</v>
      </c>
      <c r="BU737">
        <v>52</v>
      </c>
      <c r="BV737">
        <v>52</v>
      </c>
      <c r="BW737">
        <v>52</v>
      </c>
      <c r="BX737">
        <v>52</v>
      </c>
      <c r="BY737">
        <v>52</v>
      </c>
      <c r="BZ737">
        <v>52</v>
      </c>
      <c r="CA737">
        <v>52</v>
      </c>
      <c r="CB737">
        <v>52</v>
      </c>
      <c r="CC737">
        <v>52</v>
      </c>
      <c r="CD737">
        <v>52</v>
      </c>
      <c r="CE737">
        <v>52</v>
      </c>
      <c r="CF737">
        <v>52</v>
      </c>
      <c r="CG737">
        <v>52</v>
      </c>
      <c r="CH737">
        <v>32</v>
      </c>
      <c r="CI737">
        <v>32</v>
      </c>
      <c r="CJ737">
        <v>32</v>
      </c>
      <c r="CK737">
        <v>32</v>
      </c>
      <c r="CL737">
        <v>32</v>
      </c>
      <c r="CM737">
        <v>32</v>
      </c>
      <c r="CN737">
        <v>47</v>
      </c>
      <c r="CO737">
        <v>47</v>
      </c>
      <c r="CP737">
        <v>47</v>
      </c>
      <c r="CQ737">
        <v>47</v>
      </c>
      <c r="CR737">
        <v>47</v>
      </c>
      <c r="CS737">
        <v>47</v>
      </c>
      <c r="CT737">
        <v>25</v>
      </c>
      <c r="CU737">
        <v>25</v>
      </c>
      <c r="CV737">
        <v>25</v>
      </c>
      <c r="CW737">
        <v>25</v>
      </c>
      <c r="CX737">
        <v>25</v>
      </c>
      <c r="CY737">
        <v>25</v>
      </c>
      <c r="CZ737">
        <v>25</v>
      </c>
      <c r="DA737">
        <v>25</v>
      </c>
      <c r="DB737">
        <v>44</v>
      </c>
      <c r="DC737">
        <v>44</v>
      </c>
      <c r="DD737">
        <v>44</v>
      </c>
      <c r="DE737">
        <v>44</v>
      </c>
      <c r="DF737">
        <v>44</v>
      </c>
      <c r="DG737">
        <v>44</v>
      </c>
      <c r="DH737">
        <v>44</v>
      </c>
      <c r="DI737">
        <v>44</v>
      </c>
      <c r="DJ737">
        <v>44</v>
      </c>
      <c r="DK737">
        <v>44</v>
      </c>
      <c r="DL737">
        <v>44</v>
      </c>
      <c r="DM737">
        <v>44</v>
      </c>
      <c r="DN737">
        <v>44</v>
      </c>
      <c r="DO737">
        <v>44</v>
      </c>
      <c r="DP737">
        <v>44</v>
      </c>
      <c r="DQ737">
        <v>0</v>
      </c>
      <c r="DR737">
        <v>0</v>
      </c>
      <c r="DS737">
        <v>0</v>
      </c>
      <c r="DT737" s="2">
        <v>41730</v>
      </c>
      <c r="DU737" s="2">
        <v>34547</v>
      </c>
      <c r="DV737" t="s">
        <v>151</v>
      </c>
      <c r="DW737" t="s">
        <v>152</v>
      </c>
      <c r="DX737" t="s">
        <v>153</v>
      </c>
      <c r="DY737">
        <v>176</v>
      </c>
      <c r="DZ737">
        <v>44</v>
      </c>
      <c r="EA737">
        <v>44</v>
      </c>
      <c r="EB737">
        <v>44</v>
      </c>
      <c r="EC737">
        <v>44</v>
      </c>
      <c r="ED737" t="s">
        <v>154</v>
      </c>
      <c r="EE737" t="s">
        <v>539</v>
      </c>
    </row>
    <row r="738" spans="1:135" x14ac:dyDescent="0.25">
      <c r="A738">
        <v>5136</v>
      </c>
      <c r="B738">
        <v>0</v>
      </c>
      <c r="C738">
        <v>1</v>
      </c>
      <c r="D738" t="s">
        <v>3013</v>
      </c>
      <c r="E738" t="s">
        <v>3014</v>
      </c>
      <c r="F738" t="s">
        <v>141</v>
      </c>
      <c r="G738">
        <v>0</v>
      </c>
      <c r="H738" t="s">
        <v>158</v>
      </c>
      <c r="I738" t="s">
        <v>3015</v>
      </c>
      <c r="J738" t="s">
        <v>160</v>
      </c>
      <c r="K738" t="s">
        <v>161</v>
      </c>
      <c r="L738" t="s">
        <v>216</v>
      </c>
      <c r="M738" t="s">
        <v>271</v>
      </c>
      <c r="N738" t="s">
        <v>186</v>
      </c>
      <c r="O738">
        <v>0</v>
      </c>
      <c r="P738" t="s">
        <v>149</v>
      </c>
      <c r="Q738">
        <v>1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1</v>
      </c>
      <c r="AD738">
        <v>0</v>
      </c>
      <c r="AE738">
        <v>0</v>
      </c>
      <c r="AF738">
        <v>0</v>
      </c>
      <c r="AG738" t="s">
        <v>3016</v>
      </c>
      <c r="AH738" t="s">
        <v>3016</v>
      </c>
      <c r="AI738">
        <v>0</v>
      </c>
      <c r="AJ738">
        <v>100</v>
      </c>
      <c r="AK738">
        <v>100</v>
      </c>
      <c r="AL738">
        <v>100</v>
      </c>
      <c r="AM738">
        <v>10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15</v>
      </c>
      <c r="BB738">
        <v>10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50</v>
      </c>
      <c r="BN738">
        <v>0</v>
      </c>
      <c r="BO738">
        <v>0</v>
      </c>
      <c r="BP738">
        <v>1</v>
      </c>
      <c r="BQ738">
        <v>2</v>
      </c>
      <c r="BR738">
        <v>2</v>
      </c>
      <c r="BS738">
        <v>1</v>
      </c>
      <c r="BT738">
        <v>0</v>
      </c>
      <c r="BU738">
        <v>2</v>
      </c>
      <c r="BV738">
        <v>5</v>
      </c>
      <c r="BW738">
        <v>5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2</v>
      </c>
      <c r="CI738">
        <v>2</v>
      </c>
      <c r="CJ738">
        <v>0</v>
      </c>
      <c r="CK738">
        <v>0</v>
      </c>
      <c r="CL738">
        <v>1</v>
      </c>
      <c r="CM738">
        <v>1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 s="2">
        <v>40725</v>
      </c>
      <c r="DU738" s="2">
        <v>31208</v>
      </c>
      <c r="DV738" t="s">
        <v>151</v>
      </c>
      <c r="DW738" t="s">
        <v>152</v>
      </c>
      <c r="DX738" t="s">
        <v>153</v>
      </c>
      <c r="DY738">
        <v>197</v>
      </c>
      <c r="DZ738">
        <v>0</v>
      </c>
      <c r="EA738">
        <v>0</v>
      </c>
      <c r="EB738">
        <v>0</v>
      </c>
      <c r="EC738">
        <v>0</v>
      </c>
      <c r="ED738" t="s">
        <v>154</v>
      </c>
      <c r="EE738" t="s">
        <v>206</v>
      </c>
    </row>
    <row r="739" spans="1:135" x14ac:dyDescent="0.25">
      <c r="A739">
        <v>2175</v>
      </c>
      <c r="B739">
        <v>0</v>
      </c>
      <c r="C739">
        <v>1</v>
      </c>
      <c r="D739" t="s">
        <v>3017</v>
      </c>
      <c r="E739" t="s">
        <v>3018</v>
      </c>
      <c r="F739" t="s">
        <v>141</v>
      </c>
      <c r="G739">
        <v>0</v>
      </c>
      <c r="H739" t="s">
        <v>158</v>
      </c>
      <c r="I739" t="s">
        <v>3019</v>
      </c>
      <c r="J739" t="s">
        <v>240</v>
      </c>
      <c r="K739" t="s">
        <v>161</v>
      </c>
      <c r="L739" t="s">
        <v>242</v>
      </c>
      <c r="M739" t="s">
        <v>185</v>
      </c>
      <c r="N739" t="s">
        <v>186</v>
      </c>
      <c r="O739">
        <v>0</v>
      </c>
      <c r="P739" t="s">
        <v>149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1</v>
      </c>
      <c r="AF739">
        <v>1</v>
      </c>
      <c r="AG739" t="s">
        <v>337</v>
      </c>
      <c r="AH739" t="s">
        <v>337</v>
      </c>
      <c r="AI739">
        <v>0</v>
      </c>
      <c r="AJ739">
        <v>100</v>
      </c>
      <c r="AK739">
        <v>100</v>
      </c>
      <c r="AL739">
        <v>100</v>
      </c>
      <c r="AM739">
        <v>100</v>
      </c>
      <c r="AN739">
        <v>0</v>
      </c>
      <c r="AO739">
        <v>0</v>
      </c>
      <c r="AP739">
        <v>0</v>
      </c>
      <c r="AQ739">
        <v>7</v>
      </c>
      <c r="AR739">
        <v>35</v>
      </c>
      <c r="AS739">
        <v>22</v>
      </c>
      <c r="AT739">
        <v>0</v>
      </c>
      <c r="AU739">
        <v>0</v>
      </c>
      <c r="AV739">
        <v>17</v>
      </c>
      <c r="AW739">
        <v>0</v>
      </c>
      <c r="AX739">
        <v>56</v>
      </c>
      <c r="AY739">
        <v>40</v>
      </c>
      <c r="AZ739">
        <v>10</v>
      </c>
      <c r="BA739">
        <v>49</v>
      </c>
      <c r="BB739">
        <v>95</v>
      </c>
      <c r="BC739">
        <v>0</v>
      </c>
      <c r="BD739">
        <v>30</v>
      </c>
      <c r="BE739">
        <v>29</v>
      </c>
      <c r="BF739">
        <v>0</v>
      </c>
      <c r="BG739">
        <v>53</v>
      </c>
      <c r="BH739">
        <v>80</v>
      </c>
      <c r="BI739">
        <v>0</v>
      </c>
      <c r="BJ739">
        <v>0</v>
      </c>
      <c r="BK739">
        <v>0</v>
      </c>
      <c r="BL739">
        <v>0</v>
      </c>
      <c r="BM739">
        <v>25</v>
      </c>
      <c r="BN739">
        <v>0</v>
      </c>
      <c r="BO739">
        <v>10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1</v>
      </c>
      <c r="CO739">
        <v>1</v>
      </c>
      <c r="CP739">
        <v>1</v>
      </c>
      <c r="CQ739">
        <v>1</v>
      </c>
      <c r="CR739">
        <v>1</v>
      </c>
      <c r="CS739">
        <v>1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6</v>
      </c>
      <c r="DC739">
        <v>3</v>
      </c>
      <c r="DD739">
        <v>0</v>
      </c>
      <c r="DE739">
        <v>6</v>
      </c>
      <c r="DF739">
        <v>30</v>
      </c>
      <c r="DG739">
        <v>4</v>
      </c>
      <c r="DH739">
        <v>3</v>
      </c>
      <c r="DI739">
        <v>1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50</v>
      </c>
      <c r="DR739">
        <v>70</v>
      </c>
      <c r="DS739">
        <v>70</v>
      </c>
      <c r="DT739" s="2">
        <v>38718</v>
      </c>
      <c r="DU739" s="2">
        <v>31136</v>
      </c>
      <c r="DV739" t="s">
        <v>151</v>
      </c>
      <c r="DW739" t="s">
        <v>152</v>
      </c>
      <c r="DX739" t="s">
        <v>153</v>
      </c>
      <c r="DY739">
        <v>202</v>
      </c>
      <c r="DZ739">
        <v>0</v>
      </c>
      <c r="EA739">
        <v>0</v>
      </c>
      <c r="EB739">
        <v>0</v>
      </c>
      <c r="EC739">
        <v>0</v>
      </c>
      <c r="ED739" t="s">
        <v>154</v>
      </c>
      <c r="EE739" t="s">
        <v>155</v>
      </c>
    </row>
    <row r="740" spans="1:135" x14ac:dyDescent="0.25">
      <c r="A740">
        <v>668</v>
      </c>
      <c r="B740">
        <v>0</v>
      </c>
      <c r="C740">
        <v>1</v>
      </c>
      <c r="D740" t="s">
        <v>3020</v>
      </c>
      <c r="E740" t="s">
        <v>3021</v>
      </c>
      <c r="F740" t="s">
        <v>141</v>
      </c>
      <c r="G740">
        <v>1</v>
      </c>
      <c r="H740" t="s">
        <v>200</v>
      </c>
      <c r="I740" t="s">
        <v>3022</v>
      </c>
      <c r="J740" t="s">
        <v>160</v>
      </c>
      <c r="K740" t="s">
        <v>161</v>
      </c>
      <c r="L740" t="s">
        <v>341</v>
      </c>
      <c r="M740" t="s">
        <v>147</v>
      </c>
      <c r="N740" t="s">
        <v>148</v>
      </c>
      <c r="O740">
        <v>0</v>
      </c>
      <c r="P740" t="s">
        <v>149</v>
      </c>
      <c r="Q740">
        <v>1</v>
      </c>
      <c r="R740">
        <v>1</v>
      </c>
      <c r="S740">
        <v>1</v>
      </c>
      <c r="T740">
        <v>1</v>
      </c>
      <c r="U740">
        <v>0</v>
      </c>
      <c r="V740">
        <v>0</v>
      </c>
      <c r="W740">
        <v>0</v>
      </c>
      <c r="X740">
        <v>0</v>
      </c>
      <c r="Y740">
        <v>1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 t="s">
        <v>392</v>
      </c>
      <c r="AH740" t="s">
        <v>392</v>
      </c>
      <c r="AI740">
        <v>0</v>
      </c>
      <c r="AJ740">
        <v>100</v>
      </c>
      <c r="AK740">
        <v>100</v>
      </c>
      <c r="AL740">
        <v>100</v>
      </c>
      <c r="AM740">
        <v>100</v>
      </c>
      <c r="AN740">
        <v>45</v>
      </c>
      <c r="AO740">
        <v>48</v>
      </c>
      <c r="AP740">
        <v>51</v>
      </c>
      <c r="AQ740">
        <v>20</v>
      </c>
      <c r="AR740">
        <v>66</v>
      </c>
      <c r="AS740">
        <v>76</v>
      </c>
      <c r="AT740">
        <v>52</v>
      </c>
      <c r="AU740">
        <v>63</v>
      </c>
      <c r="AV740">
        <v>67</v>
      </c>
      <c r="AW740">
        <v>70</v>
      </c>
      <c r="AX740">
        <v>65</v>
      </c>
      <c r="AY740">
        <v>56</v>
      </c>
      <c r="AZ740">
        <v>18</v>
      </c>
      <c r="BA740">
        <v>28</v>
      </c>
      <c r="BB740">
        <v>100</v>
      </c>
      <c r="BC740">
        <v>63</v>
      </c>
      <c r="BD740">
        <v>74</v>
      </c>
      <c r="BE740">
        <v>48</v>
      </c>
      <c r="BF740">
        <v>63</v>
      </c>
      <c r="BG740">
        <v>56</v>
      </c>
      <c r="BH740">
        <v>88</v>
      </c>
      <c r="BI740">
        <v>10</v>
      </c>
      <c r="BJ740">
        <v>54</v>
      </c>
      <c r="BK740">
        <v>49</v>
      </c>
      <c r="BL740">
        <v>0</v>
      </c>
      <c r="BM740">
        <v>0</v>
      </c>
      <c r="BN740">
        <v>0</v>
      </c>
      <c r="BO740">
        <v>100</v>
      </c>
      <c r="BP740">
        <v>14</v>
      </c>
      <c r="BQ740">
        <v>14</v>
      </c>
      <c r="BR740">
        <v>14</v>
      </c>
      <c r="BS740">
        <v>14</v>
      </c>
      <c r="BT740">
        <v>14</v>
      </c>
      <c r="BU740">
        <v>20</v>
      </c>
      <c r="BV740">
        <v>14</v>
      </c>
      <c r="BW740">
        <v>18</v>
      </c>
      <c r="BX740">
        <v>16</v>
      </c>
      <c r="BY740">
        <v>14</v>
      </c>
      <c r="BZ740">
        <v>14</v>
      </c>
      <c r="CA740">
        <v>8</v>
      </c>
      <c r="CB740">
        <v>8</v>
      </c>
      <c r="CC740">
        <v>8</v>
      </c>
      <c r="CD740">
        <v>8</v>
      </c>
      <c r="CE740">
        <v>8</v>
      </c>
      <c r="CF740">
        <v>8</v>
      </c>
      <c r="CG740">
        <v>19</v>
      </c>
      <c r="CH740">
        <v>6</v>
      </c>
      <c r="CI740">
        <v>6</v>
      </c>
      <c r="CJ740">
        <v>6</v>
      </c>
      <c r="CK740">
        <v>6</v>
      </c>
      <c r="CL740">
        <v>10</v>
      </c>
      <c r="CM740">
        <v>6</v>
      </c>
      <c r="CN740">
        <v>3</v>
      </c>
      <c r="CO740">
        <v>3</v>
      </c>
      <c r="CP740">
        <v>3</v>
      </c>
      <c r="CQ740">
        <v>3</v>
      </c>
      <c r="CR740">
        <v>3</v>
      </c>
      <c r="CS740">
        <v>3</v>
      </c>
      <c r="CT740">
        <v>2</v>
      </c>
      <c r="CU740">
        <v>2</v>
      </c>
      <c r="CV740">
        <v>2</v>
      </c>
      <c r="CW740">
        <v>2</v>
      </c>
      <c r="CX740">
        <v>2</v>
      </c>
      <c r="CY740">
        <v>2</v>
      </c>
      <c r="CZ740">
        <v>2</v>
      </c>
      <c r="DA740">
        <v>2</v>
      </c>
      <c r="DB740">
        <v>2</v>
      </c>
      <c r="DC740">
        <v>2</v>
      </c>
      <c r="DD740">
        <v>2</v>
      </c>
      <c r="DE740">
        <v>2</v>
      </c>
      <c r="DF740">
        <v>2</v>
      </c>
      <c r="DG740">
        <v>2</v>
      </c>
      <c r="DH740">
        <v>2</v>
      </c>
      <c r="DI740">
        <v>2</v>
      </c>
      <c r="DJ740">
        <v>2</v>
      </c>
      <c r="DK740">
        <v>2</v>
      </c>
      <c r="DL740">
        <v>2</v>
      </c>
      <c r="DM740">
        <v>2</v>
      </c>
      <c r="DN740">
        <v>2</v>
      </c>
      <c r="DO740">
        <v>2</v>
      </c>
      <c r="DP740">
        <v>2</v>
      </c>
      <c r="DQ740">
        <v>0</v>
      </c>
      <c r="DR740">
        <v>0</v>
      </c>
      <c r="DS740">
        <v>0</v>
      </c>
      <c r="DT740" s="2">
        <v>39479</v>
      </c>
      <c r="DU740" s="2">
        <v>32748</v>
      </c>
      <c r="DV740" t="s">
        <v>326</v>
      </c>
      <c r="DW740" t="s">
        <v>327</v>
      </c>
      <c r="DX740" t="s">
        <v>153</v>
      </c>
      <c r="DY740">
        <v>123</v>
      </c>
      <c r="DZ740">
        <v>1</v>
      </c>
      <c r="EA740">
        <v>1</v>
      </c>
      <c r="EB740">
        <v>1</v>
      </c>
      <c r="EC740">
        <v>1</v>
      </c>
      <c r="ED740" t="s">
        <v>235</v>
      </c>
      <c r="EE740" t="s">
        <v>328</v>
      </c>
    </row>
    <row r="741" spans="1:135" x14ac:dyDescent="0.25">
      <c r="A741">
        <v>118</v>
      </c>
      <c r="B741">
        <v>0</v>
      </c>
      <c r="C741">
        <v>1</v>
      </c>
      <c r="D741" t="s">
        <v>3023</v>
      </c>
      <c r="E741" t="s">
        <v>3024</v>
      </c>
      <c r="F741" t="s">
        <v>141</v>
      </c>
      <c r="G741">
        <v>1</v>
      </c>
      <c r="H741" t="s">
        <v>142</v>
      </c>
      <c r="I741" t="s">
        <v>3025</v>
      </c>
      <c r="J741" t="s">
        <v>160</v>
      </c>
      <c r="K741" t="s">
        <v>161</v>
      </c>
      <c r="L741" t="s">
        <v>170</v>
      </c>
      <c r="M741" t="s">
        <v>271</v>
      </c>
      <c r="N741" t="s">
        <v>148</v>
      </c>
      <c r="O741">
        <v>0</v>
      </c>
      <c r="P741" t="s">
        <v>149</v>
      </c>
      <c r="Q741">
        <v>1</v>
      </c>
      <c r="R741">
        <v>1</v>
      </c>
      <c r="S741">
        <v>0</v>
      </c>
      <c r="T741">
        <v>1</v>
      </c>
      <c r="U741">
        <v>1</v>
      </c>
      <c r="V741">
        <v>1</v>
      </c>
      <c r="W741">
        <v>1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1</v>
      </c>
      <c r="AF741">
        <v>1</v>
      </c>
      <c r="AG741" t="s">
        <v>3026</v>
      </c>
      <c r="AH741" t="s">
        <v>3026</v>
      </c>
      <c r="AI741">
        <v>0</v>
      </c>
      <c r="AJ741">
        <v>73</v>
      </c>
      <c r="AK741">
        <v>56</v>
      </c>
      <c r="AL741">
        <v>64</v>
      </c>
      <c r="AM741">
        <v>62</v>
      </c>
      <c r="AN741">
        <v>56</v>
      </c>
      <c r="AO741">
        <v>65</v>
      </c>
      <c r="AP741">
        <v>72</v>
      </c>
      <c r="AQ741">
        <v>47</v>
      </c>
      <c r="AR741">
        <v>76</v>
      </c>
      <c r="AS741">
        <v>80</v>
      </c>
      <c r="AT741">
        <v>80</v>
      </c>
      <c r="AU741">
        <v>92</v>
      </c>
      <c r="AV741">
        <v>70</v>
      </c>
      <c r="AW741">
        <v>69</v>
      </c>
      <c r="AX741">
        <v>79</v>
      </c>
      <c r="AY741">
        <v>80</v>
      </c>
      <c r="AZ741">
        <v>24</v>
      </c>
      <c r="BA741">
        <v>78</v>
      </c>
      <c r="BB741">
        <v>100</v>
      </c>
      <c r="BC741">
        <v>85</v>
      </c>
      <c r="BD741">
        <v>38</v>
      </c>
      <c r="BE741">
        <v>52</v>
      </c>
      <c r="BF741">
        <v>80</v>
      </c>
      <c r="BG741">
        <v>82</v>
      </c>
      <c r="BH741">
        <v>90</v>
      </c>
      <c r="BI741">
        <v>40</v>
      </c>
      <c r="BJ741">
        <v>62</v>
      </c>
      <c r="BK741">
        <v>44</v>
      </c>
      <c r="BL741">
        <v>0</v>
      </c>
      <c r="BM741">
        <v>0</v>
      </c>
      <c r="BN741">
        <v>0</v>
      </c>
      <c r="BO741">
        <v>100</v>
      </c>
      <c r="BP741">
        <v>35</v>
      </c>
      <c r="BQ741">
        <v>35</v>
      </c>
      <c r="BR741">
        <v>35</v>
      </c>
      <c r="BS741">
        <v>35</v>
      </c>
      <c r="BT741">
        <v>35</v>
      </c>
      <c r="BU741">
        <v>35</v>
      </c>
      <c r="BV741">
        <v>35</v>
      </c>
      <c r="BW741">
        <v>35</v>
      </c>
      <c r="BX741">
        <v>35</v>
      </c>
      <c r="BY741">
        <v>35</v>
      </c>
      <c r="BZ741">
        <v>35</v>
      </c>
      <c r="CA741">
        <v>33</v>
      </c>
      <c r="CB741">
        <v>33</v>
      </c>
      <c r="CC741">
        <v>33</v>
      </c>
      <c r="CD741">
        <v>33</v>
      </c>
      <c r="CE741">
        <v>33</v>
      </c>
      <c r="CF741">
        <v>33</v>
      </c>
      <c r="CG741">
        <v>33</v>
      </c>
      <c r="CH741">
        <v>25</v>
      </c>
      <c r="CI741">
        <v>25</v>
      </c>
      <c r="CJ741">
        <v>25</v>
      </c>
      <c r="CK741">
        <v>25</v>
      </c>
      <c r="CL741">
        <v>25</v>
      </c>
      <c r="CM741">
        <v>25</v>
      </c>
      <c r="CN741">
        <v>33</v>
      </c>
      <c r="CO741">
        <v>33</v>
      </c>
      <c r="CP741">
        <v>33</v>
      </c>
      <c r="CQ741">
        <v>33</v>
      </c>
      <c r="CR741">
        <v>33</v>
      </c>
      <c r="CS741">
        <v>33</v>
      </c>
      <c r="CT741">
        <v>28</v>
      </c>
      <c r="CU741">
        <v>28</v>
      </c>
      <c r="CV741">
        <v>28</v>
      </c>
      <c r="CW741">
        <v>28</v>
      </c>
      <c r="CX741">
        <v>28</v>
      </c>
      <c r="CY741">
        <v>28</v>
      </c>
      <c r="CZ741">
        <v>28</v>
      </c>
      <c r="DA741">
        <v>28</v>
      </c>
      <c r="DB741">
        <v>28</v>
      </c>
      <c r="DC741">
        <v>28</v>
      </c>
      <c r="DD741">
        <v>28</v>
      </c>
      <c r="DE741">
        <v>28</v>
      </c>
      <c r="DF741">
        <v>28</v>
      </c>
      <c r="DG741">
        <v>28</v>
      </c>
      <c r="DH741">
        <v>28</v>
      </c>
      <c r="DI741">
        <v>28</v>
      </c>
      <c r="DJ741">
        <v>28</v>
      </c>
      <c r="DK741">
        <v>28</v>
      </c>
      <c r="DL741">
        <v>28</v>
      </c>
      <c r="DM741">
        <v>28</v>
      </c>
      <c r="DN741">
        <v>28</v>
      </c>
      <c r="DO741">
        <v>28</v>
      </c>
      <c r="DP741">
        <v>28</v>
      </c>
      <c r="DQ741">
        <v>0</v>
      </c>
      <c r="DR741">
        <v>30</v>
      </c>
      <c r="DS741">
        <v>62</v>
      </c>
      <c r="DT741" s="2">
        <v>34060</v>
      </c>
      <c r="DU741" s="2">
        <v>25651</v>
      </c>
      <c r="DV741" t="s">
        <v>151</v>
      </c>
      <c r="DW741" t="s">
        <v>152</v>
      </c>
      <c r="DX741" t="s">
        <v>153</v>
      </c>
      <c r="DY741">
        <v>209</v>
      </c>
      <c r="DZ741">
        <v>20</v>
      </c>
      <c r="EA741">
        <v>20</v>
      </c>
      <c r="EB741">
        <v>20</v>
      </c>
      <c r="EC741">
        <v>20</v>
      </c>
      <c r="ED741" t="s">
        <v>154</v>
      </c>
      <c r="EE741" t="s">
        <v>173</v>
      </c>
    </row>
    <row r="742" spans="1:135" x14ac:dyDescent="0.25">
      <c r="A742">
        <v>4262</v>
      </c>
      <c r="B742">
        <v>0</v>
      </c>
      <c r="C742">
        <v>1</v>
      </c>
      <c r="D742" t="s">
        <v>3027</v>
      </c>
      <c r="E742" t="s">
        <v>3028</v>
      </c>
      <c r="F742" t="s">
        <v>141</v>
      </c>
      <c r="G742">
        <v>0</v>
      </c>
      <c r="H742" t="s">
        <v>142</v>
      </c>
      <c r="I742" t="s">
        <v>3029</v>
      </c>
      <c r="J742" t="s">
        <v>292</v>
      </c>
      <c r="K742" t="s">
        <v>161</v>
      </c>
      <c r="L742" t="s">
        <v>739</v>
      </c>
      <c r="M742" t="s">
        <v>147</v>
      </c>
      <c r="N742" t="s">
        <v>222</v>
      </c>
      <c r="O742">
        <v>0</v>
      </c>
      <c r="P742" t="s">
        <v>149</v>
      </c>
      <c r="Q742">
        <v>0</v>
      </c>
      <c r="R742">
        <v>0</v>
      </c>
      <c r="S742">
        <v>0</v>
      </c>
      <c r="T742">
        <v>0</v>
      </c>
      <c r="U742">
        <v>1</v>
      </c>
      <c r="V742">
        <v>1</v>
      </c>
      <c r="W742">
        <v>0</v>
      </c>
      <c r="X742">
        <v>0</v>
      </c>
      <c r="Y742">
        <v>1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 t="s">
        <v>3030</v>
      </c>
      <c r="AH742" t="s">
        <v>205</v>
      </c>
      <c r="AI742">
        <v>0</v>
      </c>
      <c r="AJ742">
        <v>95</v>
      </c>
      <c r="AK742">
        <v>96</v>
      </c>
      <c r="AL742">
        <v>98</v>
      </c>
      <c r="AM742">
        <v>94</v>
      </c>
      <c r="AN742">
        <v>45</v>
      </c>
      <c r="AO742">
        <v>55</v>
      </c>
      <c r="AP742">
        <v>62</v>
      </c>
      <c r="AQ742">
        <v>31</v>
      </c>
      <c r="AR742">
        <v>78</v>
      </c>
      <c r="AS742">
        <v>73</v>
      </c>
      <c r="AT742">
        <v>55</v>
      </c>
      <c r="AU742">
        <v>68</v>
      </c>
      <c r="AV742">
        <v>56</v>
      </c>
      <c r="AW742">
        <v>66</v>
      </c>
      <c r="AX742">
        <v>62</v>
      </c>
      <c r="AY742">
        <v>52</v>
      </c>
      <c r="AZ742">
        <v>7</v>
      </c>
      <c r="BA742">
        <v>29</v>
      </c>
      <c r="BB742">
        <v>100</v>
      </c>
      <c r="BC742">
        <v>76</v>
      </c>
      <c r="BD742">
        <v>59</v>
      </c>
      <c r="BE742">
        <v>38</v>
      </c>
      <c r="BF742">
        <v>74</v>
      </c>
      <c r="BG742">
        <v>48</v>
      </c>
      <c r="BH742">
        <v>82</v>
      </c>
      <c r="BI742">
        <v>16</v>
      </c>
      <c r="BJ742">
        <v>58</v>
      </c>
      <c r="BK742">
        <v>26</v>
      </c>
      <c r="BL742">
        <v>0</v>
      </c>
      <c r="BM742">
        <v>9</v>
      </c>
      <c r="BN742">
        <v>0</v>
      </c>
      <c r="BO742">
        <v>100</v>
      </c>
      <c r="BP742">
        <v>1</v>
      </c>
      <c r="BQ742">
        <v>1</v>
      </c>
      <c r="BR742">
        <v>1</v>
      </c>
      <c r="BS742">
        <v>1</v>
      </c>
      <c r="BT742">
        <v>1</v>
      </c>
      <c r="BU742">
        <v>1</v>
      </c>
      <c r="BV742">
        <v>1</v>
      </c>
      <c r="BW742">
        <v>1</v>
      </c>
      <c r="BX742">
        <v>1</v>
      </c>
      <c r="BY742">
        <v>1</v>
      </c>
      <c r="BZ742">
        <v>1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22</v>
      </c>
      <c r="CO742">
        <v>22</v>
      </c>
      <c r="CP742">
        <v>18</v>
      </c>
      <c r="CQ742">
        <v>26</v>
      </c>
      <c r="CR742">
        <v>18</v>
      </c>
      <c r="CS742">
        <v>20</v>
      </c>
      <c r="CT742">
        <v>1</v>
      </c>
      <c r="CU742">
        <v>1</v>
      </c>
      <c r="CV742">
        <v>1</v>
      </c>
      <c r="CW742">
        <v>1</v>
      </c>
      <c r="CX742">
        <v>1</v>
      </c>
      <c r="CY742">
        <v>1</v>
      </c>
      <c r="CZ742">
        <v>1</v>
      </c>
      <c r="DA742">
        <v>1</v>
      </c>
      <c r="DB742">
        <v>4</v>
      </c>
      <c r="DC742">
        <v>2</v>
      </c>
      <c r="DD742">
        <v>2</v>
      </c>
      <c r="DE742">
        <v>4</v>
      </c>
      <c r="DF742">
        <v>20</v>
      </c>
      <c r="DG742">
        <v>18</v>
      </c>
      <c r="DH742">
        <v>2</v>
      </c>
      <c r="DI742">
        <v>2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 s="2">
        <v>41518</v>
      </c>
      <c r="DU742" s="2">
        <v>33863</v>
      </c>
      <c r="DV742" t="s">
        <v>151</v>
      </c>
      <c r="DW742" t="s">
        <v>152</v>
      </c>
      <c r="DX742" t="s">
        <v>153</v>
      </c>
      <c r="DY742">
        <v>196</v>
      </c>
      <c r="DZ742">
        <v>0</v>
      </c>
      <c r="EA742">
        <v>0</v>
      </c>
      <c r="EB742">
        <v>0</v>
      </c>
      <c r="EC742">
        <v>0</v>
      </c>
      <c r="ED742" t="s">
        <v>154</v>
      </c>
      <c r="EE742" t="s">
        <v>267</v>
      </c>
    </row>
    <row r="743" spans="1:135" x14ac:dyDescent="0.25">
      <c r="A743">
        <v>3669</v>
      </c>
      <c r="B743">
        <v>0</v>
      </c>
      <c r="C743">
        <v>1</v>
      </c>
      <c r="D743" t="s">
        <v>3031</v>
      </c>
      <c r="E743" t="s">
        <v>3032</v>
      </c>
      <c r="F743" t="s">
        <v>141</v>
      </c>
      <c r="G743">
        <v>0</v>
      </c>
      <c r="H743" t="s">
        <v>142</v>
      </c>
      <c r="I743" t="s">
        <v>3033</v>
      </c>
      <c r="J743" t="s">
        <v>160</v>
      </c>
      <c r="K743" t="s">
        <v>161</v>
      </c>
      <c r="L743" t="s">
        <v>211</v>
      </c>
      <c r="M743" t="s">
        <v>147</v>
      </c>
      <c r="N743" t="s">
        <v>1048</v>
      </c>
      <c r="O743">
        <v>0</v>
      </c>
      <c r="P743" t="s">
        <v>149</v>
      </c>
      <c r="Q743">
        <v>1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1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 t="s">
        <v>1606</v>
      </c>
      <c r="AH743" t="s">
        <v>1606</v>
      </c>
      <c r="AI743">
        <v>0</v>
      </c>
      <c r="AJ743">
        <v>89</v>
      </c>
      <c r="AK743">
        <v>87</v>
      </c>
      <c r="AL743">
        <v>93</v>
      </c>
      <c r="AM743">
        <v>90</v>
      </c>
      <c r="AN743">
        <v>56</v>
      </c>
      <c r="AO743">
        <v>12</v>
      </c>
      <c r="AP743">
        <v>58</v>
      </c>
      <c r="AQ743">
        <v>32</v>
      </c>
      <c r="AR743">
        <v>74</v>
      </c>
      <c r="AS743">
        <v>62</v>
      </c>
      <c r="AT743">
        <v>38</v>
      </c>
      <c r="AU743">
        <v>59</v>
      </c>
      <c r="AV743">
        <v>72</v>
      </c>
      <c r="AW743">
        <v>46</v>
      </c>
      <c r="AX743">
        <v>34</v>
      </c>
      <c r="AY743">
        <v>31</v>
      </c>
      <c r="AZ743">
        <v>6</v>
      </c>
      <c r="BA743">
        <v>8</v>
      </c>
      <c r="BB743">
        <v>62</v>
      </c>
      <c r="BC743">
        <v>62</v>
      </c>
      <c r="BD743">
        <v>29</v>
      </c>
      <c r="BE743">
        <v>22</v>
      </c>
      <c r="BF743">
        <v>60</v>
      </c>
      <c r="BG743">
        <v>27</v>
      </c>
      <c r="BH743">
        <v>79</v>
      </c>
      <c r="BI743">
        <v>51</v>
      </c>
      <c r="BJ743">
        <v>16</v>
      </c>
      <c r="BK743">
        <v>24</v>
      </c>
      <c r="BL743">
        <v>0</v>
      </c>
      <c r="BM743">
        <v>0</v>
      </c>
      <c r="BN743">
        <v>0</v>
      </c>
      <c r="BO743">
        <v>22</v>
      </c>
      <c r="BP743">
        <v>2</v>
      </c>
      <c r="BQ743">
        <v>2</v>
      </c>
      <c r="BR743">
        <v>0</v>
      </c>
      <c r="BS743">
        <v>0</v>
      </c>
      <c r="BT743">
        <v>15</v>
      </c>
      <c r="BU743">
        <v>0</v>
      </c>
      <c r="BV743">
        <v>0</v>
      </c>
      <c r="BW743">
        <v>0</v>
      </c>
      <c r="BX743">
        <v>6</v>
      </c>
      <c r="BY743">
        <v>0</v>
      </c>
      <c r="BZ743">
        <v>0</v>
      </c>
      <c r="CA743">
        <v>0</v>
      </c>
      <c r="CB743">
        <v>1</v>
      </c>
      <c r="CC743">
        <v>1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 s="2">
        <v>42248</v>
      </c>
      <c r="DU743" s="2">
        <v>31312</v>
      </c>
      <c r="DV743" t="s">
        <v>151</v>
      </c>
      <c r="DW743" t="s">
        <v>152</v>
      </c>
      <c r="DX743" t="s">
        <v>153</v>
      </c>
      <c r="DY743">
        <v>185</v>
      </c>
      <c r="DZ743">
        <v>0</v>
      </c>
      <c r="EA743">
        <v>0</v>
      </c>
      <c r="EB743">
        <v>0</v>
      </c>
      <c r="EC743">
        <v>0</v>
      </c>
      <c r="ED743" t="s">
        <v>154</v>
      </c>
      <c r="EE743" t="s">
        <v>373</v>
      </c>
    </row>
    <row r="744" spans="1:135" x14ac:dyDescent="0.25">
      <c r="A744">
        <v>646</v>
      </c>
      <c r="B744">
        <v>0</v>
      </c>
      <c r="C744">
        <v>1</v>
      </c>
      <c r="D744" t="s">
        <v>3034</v>
      </c>
      <c r="E744" t="s">
        <v>3035</v>
      </c>
      <c r="F744" t="s">
        <v>141</v>
      </c>
      <c r="G744">
        <v>0</v>
      </c>
      <c r="H744" t="s">
        <v>158</v>
      </c>
      <c r="I744" t="s">
        <v>3036</v>
      </c>
      <c r="J744" t="s">
        <v>160</v>
      </c>
      <c r="K744" t="s">
        <v>161</v>
      </c>
      <c r="L744" t="s">
        <v>216</v>
      </c>
      <c r="M744" t="s">
        <v>271</v>
      </c>
      <c r="N744" t="s">
        <v>196</v>
      </c>
      <c r="O744">
        <v>0</v>
      </c>
      <c r="P744" t="s">
        <v>149</v>
      </c>
      <c r="Q744">
        <v>1</v>
      </c>
      <c r="R744">
        <v>1</v>
      </c>
      <c r="S744">
        <v>0</v>
      </c>
      <c r="T744">
        <v>1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1</v>
      </c>
      <c r="AG744" t="s">
        <v>3037</v>
      </c>
      <c r="AH744" t="s">
        <v>3037</v>
      </c>
      <c r="AI744">
        <v>0</v>
      </c>
      <c r="AJ744">
        <v>68</v>
      </c>
      <c r="AK744">
        <v>63</v>
      </c>
      <c r="AL744">
        <v>78</v>
      </c>
      <c r="AM744">
        <v>38</v>
      </c>
      <c r="AN744">
        <v>58</v>
      </c>
      <c r="AO744">
        <v>42</v>
      </c>
      <c r="AP744">
        <v>65</v>
      </c>
      <c r="AQ744">
        <v>31</v>
      </c>
      <c r="AR744">
        <v>62</v>
      </c>
      <c r="AS744">
        <v>70</v>
      </c>
      <c r="AT744">
        <v>65</v>
      </c>
      <c r="AU744">
        <v>81</v>
      </c>
      <c r="AV744">
        <v>62</v>
      </c>
      <c r="AW744">
        <v>72</v>
      </c>
      <c r="AX744">
        <v>84</v>
      </c>
      <c r="AY744">
        <v>70</v>
      </c>
      <c r="AZ744">
        <v>6</v>
      </c>
      <c r="BA744">
        <v>56</v>
      </c>
      <c r="BB744">
        <v>100</v>
      </c>
      <c r="BC744">
        <v>84</v>
      </c>
      <c r="BD744">
        <v>44</v>
      </c>
      <c r="BE744">
        <v>39</v>
      </c>
      <c r="BF744">
        <v>79</v>
      </c>
      <c r="BG744">
        <v>68</v>
      </c>
      <c r="BH744">
        <v>75</v>
      </c>
      <c r="BI744">
        <v>37</v>
      </c>
      <c r="BJ744">
        <v>50</v>
      </c>
      <c r="BK744">
        <v>56</v>
      </c>
      <c r="BL744">
        <v>0</v>
      </c>
      <c r="BM744">
        <v>50</v>
      </c>
      <c r="BN744">
        <v>0</v>
      </c>
      <c r="BO744">
        <v>100</v>
      </c>
      <c r="BP744">
        <v>40</v>
      </c>
      <c r="BQ744">
        <v>40</v>
      </c>
      <c r="BR744">
        <v>40</v>
      </c>
      <c r="BS744">
        <v>40</v>
      </c>
      <c r="BT744">
        <v>40</v>
      </c>
      <c r="BU744">
        <v>40</v>
      </c>
      <c r="BV744">
        <v>40</v>
      </c>
      <c r="BW744">
        <v>40</v>
      </c>
      <c r="BX744">
        <v>40</v>
      </c>
      <c r="BY744">
        <v>40</v>
      </c>
      <c r="BZ744">
        <v>40</v>
      </c>
      <c r="CA744">
        <v>36</v>
      </c>
      <c r="CB744">
        <v>36</v>
      </c>
      <c r="CC744">
        <v>36</v>
      </c>
      <c r="CD744">
        <v>36</v>
      </c>
      <c r="CE744">
        <v>36</v>
      </c>
      <c r="CF744">
        <v>36</v>
      </c>
      <c r="CG744">
        <v>36</v>
      </c>
      <c r="CH744">
        <v>20</v>
      </c>
      <c r="CI744">
        <v>20</v>
      </c>
      <c r="CJ744">
        <v>20</v>
      </c>
      <c r="CK744">
        <v>20</v>
      </c>
      <c r="CL744">
        <v>20</v>
      </c>
      <c r="CM744">
        <v>20</v>
      </c>
      <c r="CN744">
        <v>38</v>
      </c>
      <c r="CO744">
        <v>38</v>
      </c>
      <c r="CP744">
        <v>38</v>
      </c>
      <c r="CQ744">
        <v>38</v>
      </c>
      <c r="CR744">
        <v>38</v>
      </c>
      <c r="CS744">
        <v>38</v>
      </c>
      <c r="CT744">
        <v>25</v>
      </c>
      <c r="CU744">
        <v>25</v>
      </c>
      <c r="CV744">
        <v>25</v>
      </c>
      <c r="CW744">
        <v>25</v>
      </c>
      <c r="CX744">
        <v>25</v>
      </c>
      <c r="CY744">
        <v>25</v>
      </c>
      <c r="CZ744">
        <v>25</v>
      </c>
      <c r="DA744">
        <v>25</v>
      </c>
      <c r="DB744">
        <v>25</v>
      </c>
      <c r="DC744">
        <v>25</v>
      </c>
      <c r="DD744">
        <v>25</v>
      </c>
      <c r="DE744">
        <v>25</v>
      </c>
      <c r="DF744">
        <v>25</v>
      </c>
      <c r="DG744">
        <v>25</v>
      </c>
      <c r="DH744">
        <v>25</v>
      </c>
      <c r="DI744">
        <v>25</v>
      </c>
      <c r="DJ744">
        <v>25</v>
      </c>
      <c r="DK744">
        <v>25</v>
      </c>
      <c r="DL744">
        <v>25</v>
      </c>
      <c r="DM744">
        <v>25</v>
      </c>
      <c r="DN744">
        <v>25</v>
      </c>
      <c r="DO744">
        <v>25</v>
      </c>
      <c r="DP744">
        <v>25</v>
      </c>
      <c r="DQ744">
        <v>0</v>
      </c>
      <c r="DR744">
        <v>0</v>
      </c>
      <c r="DS744">
        <v>0</v>
      </c>
      <c r="DT744" s="2">
        <v>37257</v>
      </c>
      <c r="DU744" s="2">
        <v>31524</v>
      </c>
      <c r="DV744" t="s">
        <v>151</v>
      </c>
      <c r="DW744" t="s">
        <v>152</v>
      </c>
      <c r="DX744" t="s">
        <v>153</v>
      </c>
      <c r="DY744">
        <v>209</v>
      </c>
      <c r="DZ744">
        <v>20</v>
      </c>
      <c r="EA744">
        <v>20</v>
      </c>
      <c r="EB744">
        <v>20</v>
      </c>
      <c r="EC744">
        <v>20</v>
      </c>
      <c r="ED744" t="s">
        <v>154</v>
      </c>
      <c r="EE744" t="s">
        <v>373</v>
      </c>
    </row>
    <row r="745" spans="1:135" x14ac:dyDescent="0.25">
      <c r="A745">
        <v>3339</v>
      </c>
      <c r="B745">
        <v>0</v>
      </c>
      <c r="C745">
        <v>1</v>
      </c>
      <c r="D745" t="s">
        <v>3038</v>
      </c>
      <c r="E745" t="s">
        <v>3039</v>
      </c>
      <c r="F745" t="s">
        <v>141</v>
      </c>
      <c r="G745">
        <v>0</v>
      </c>
      <c r="H745" t="s">
        <v>158</v>
      </c>
      <c r="I745" t="s">
        <v>3040</v>
      </c>
      <c r="J745" t="s">
        <v>160</v>
      </c>
      <c r="K745" t="s">
        <v>161</v>
      </c>
      <c r="L745" t="s">
        <v>216</v>
      </c>
      <c r="M745" t="s">
        <v>147</v>
      </c>
      <c r="N745" t="s">
        <v>231</v>
      </c>
      <c r="O745">
        <v>0</v>
      </c>
      <c r="P745" t="s">
        <v>149</v>
      </c>
      <c r="Q745">
        <v>1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1</v>
      </c>
      <c r="Z745">
        <v>0</v>
      </c>
      <c r="AA745">
        <v>0</v>
      </c>
      <c r="AB745">
        <v>0</v>
      </c>
      <c r="AC745">
        <v>0</v>
      </c>
      <c r="AD745">
        <v>1</v>
      </c>
      <c r="AE745">
        <v>0</v>
      </c>
      <c r="AF745">
        <v>0</v>
      </c>
      <c r="AG745" t="s">
        <v>3041</v>
      </c>
      <c r="AH745" t="s">
        <v>3042</v>
      </c>
      <c r="AI745">
        <v>0</v>
      </c>
      <c r="AJ745">
        <v>93</v>
      </c>
      <c r="AK745">
        <v>89</v>
      </c>
      <c r="AL745">
        <v>91</v>
      </c>
      <c r="AM745">
        <v>88</v>
      </c>
      <c r="AN745">
        <v>52</v>
      </c>
      <c r="AO745">
        <v>12</v>
      </c>
      <c r="AP745">
        <v>24</v>
      </c>
      <c r="AQ745">
        <v>40</v>
      </c>
      <c r="AR745">
        <v>44</v>
      </c>
      <c r="AS745">
        <v>56</v>
      </c>
      <c r="AT745">
        <v>49</v>
      </c>
      <c r="AU745">
        <v>60</v>
      </c>
      <c r="AV745">
        <v>63</v>
      </c>
      <c r="AW745">
        <v>54</v>
      </c>
      <c r="AX745">
        <v>60</v>
      </c>
      <c r="AY745">
        <v>37</v>
      </c>
      <c r="AZ745">
        <v>62</v>
      </c>
      <c r="BA745">
        <v>17</v>
      </c>
      <c r="BB745">
        <v>70</v>
      </c>
      <c r="BC745">
        <v>57</v>
      </c>
      <c r="BD745">
        <v>15</v>
      </c>
      <c r="BE745">
        <v>25</v>
      </c>
      <c r="BF745">
        <v>55</v>
      </c>
      <c r="BG745">
        <v>63</v>
      </c>
      <c r="BH745">
        <v>62</v>
      </c>
      <c r="BI745">
        <v>7</v>
      </c>
      <c r="BJ745">
        <v>16</v>
      </c>
      <c r="BK745">
        <v>45</v>
      </c>
      <c r="BL745">
        <v>0</v>
      </c>
      <c r="BM745">
        <v>13</v>
      </c>
      <c r="BN745">
        <v>0</v>
      </c>
      <c r="BO745">
        <v>38</v>
      </c>
      <c r="BP745">
        <v>4</v>
      </c>
      <c r="BQ745">
        <v>4</v>
      </c>
      <c r="BR745">
        <v>2</v>
      </c>
      <c r="BS745">
        <v>1</v>
      </c>
      <c r="BT745">
        <v>4</v>
      </c>
      <c r="BU745">
        <v>2</v>
      </c>
      <c r="BV745">
        <v>5</v>
      </c>
      <c r="BW745">
        <v>5</v>
      </c>
      <c r="BX745">
        <v>10</v>
      </c>
      <c r="BY745">
        <v>0</v>
      </c>
      <c r="BZ745">
        <v>0</v>
      </c>
      <c r="CA745">
        <v>1</v>
      </c>
      <c r="CB745">
        <v>2</v>
      </c>
      <c r="CC745">
        <v>2</v>
      </c>
      <c r="CD745">
        <v>1</v>
      </c>
      <c r="CE745">
        <v>1</v>
      </c>
      <c r="CF745">
        <v>1</v>
      </c>
      <c r="CG745">
        <v>1</v>
      </c>
      <c r="CH745">
        <v>2</v>
      </c>
      <c r="CI745">
        <v>2</v>
      </c>
      <c r="CJ745">
        <v>1</v>
      </c>
      <c r="CK745">
        <v>1</v>
      </c>
      <c r="CL745">
        <v>1</v>
      </c>
      <c r="CM745">
        <v>1</v>
      </c>
      <c r="CN745">
        <v>1</v>
      </c>
      <c r="CO745">
        <v>1</v>
      </c>
      <c r="CP745">
        <v>1</v>
      </c>
      <c r="CQ745">
        <v>1</v>
      </c>
      <c r="CR745">
        <v>1</v>
      </c>
      <c r="CS745">
        <v>1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 s="2">
        <v>40664</v>
      </c>
      <c r="DU745" s="2">
        <v>31223</v>
      </c>
      <c r="DV745" t="s">
        <v>151</v>
      </c>
      <c r="DW745" t="s">
        <v>152</v>
      </c>
      <c r="DX745" t="s">
        <v>153</v>
      </c>
      <c r="DY745">
        <v>247</v>
      </c>
      <c r="DZ745">
        <v>0</v>
      </c>
      <c r="EA745">
        <v>0</v>
      </c>
      <c r="EB745">
        <v>0</v>
      </c>
      <c r="EC745">
        <v>0</v>
      </c>
      <c r="ED745" t="s">
        <v>154</v>
      </c>
      <c r="EE745" t="s">
        <v>165</v>
      </c>
    </row>
    <row r="746" spans="1:135" x14ac:dyDescent="0.25">
      <c r="A746">
        <v>875</v>
      </c>
      <c r="B746">
        <v>0</v>
      </c>
      <c r="C746">
        <v>1</v>
      </c>
      <c r="D746" t="s">
        <v>3043</v>
      </c>
      <c r="E746" t="s">
        <v>3044</v>
      </c>
      <c r="F746" t="s">
        <v>141</v>
      </c>
      <c r="G746">
        <v>0</v>
      </c>
      <c r="H746" t="s">
        <v>158</v>
      </c>
      <c r="I746" t="s">
        <v>3045</v>
      </c>
      <c r="J746" t="s">
        <v>144</v>
      </c>
      <c r="K746" t="s">
        <v>145</v>
      </c>
      <c r="L746" t="s">
        <v>102</v>
      </c>
      <c r="M746" t="s">
        <v>147</v>
      </c>
      <c r="N746" t="s">
        <v>171</v>
      </c>
      <c r="O746">
        <v>0</v>
      </c>
      <c r="P746" t="s">
        <v>149</v>
      </c>
      <c r="Q746">
        <v>0</v>
      </c>
      <c r="R746">
        <v>0</v>
      </c>
      <c r="S746">
        <v>0</v>
      </c>
      <c r="T746">
        <v>1</v>
      </c>
      <c r="U746">
        <v>0</v>
      </c>
      <c r="V746">
        <v>1</v>
      </c>
      <c r="W746">
        <v>0</v>
      </c>
      <c r="X746">
        <v>0</v>
      </c>
      <c r="Y746">
        <v>1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 t="s">
        <v>616</v>
      </c>
      <c r="AH746" t="s">
        <v>149</v>
      </c>
      <c r="AI746">
        <v>1</v>
      </c>
      <c r="AJ746">
        <v>100</v>
      </c>
      <c r="AK746">
        <v>100</v>
      </c>
      <c r="AL746">
        <v>100</v>
      </c>
      <c r="AM746">
        <v>100</v>
      </c>
      <c r="AN746">
        <v>23</v>
      </c>
      <c r="AO746">
        <v>57</v>
      </c>
      <c r="AP746">
        <v>50</v>
      </c>
      <c r="AQ746">
        <v>18</v>
      </c>
      <c r="AR746">
        <v>77</v>
      </c>
      <c r="AS746">
        <v>73</v>
      </c>
      <c r="AT746">
        <v>54</v>
      </c>
      <c r="AU746">
        <v>74</v>
      </c>
      <c r="AV746">
        <v>56</v>
      </c>
      <c r="AW746">
        <v>69</v>
      </c>
      <c r="AX746">
        <v>62</v>
      </c>
      <c r="AY746">
        <v>9</v>
      </c>
      <c r="AZ746">
        <v>9</v>
      </c>
      <c r="BA746">
        <v>18</v>
      </c>
      <c r="BB746">
        <v>90</v>
      </c>
      <c r="BC746">
        <v>72</v>
      </c>
      <c r="BD746">
        <v>16</v>
      </c>
      <c r="BE746">
        <v>42</v>
      </c>
      <c r="BF746">
        <v>76</v>
      </c>
      <c r="BG746">
        <v>56</v>
      </c>
      <c r="BH746">
        <v>77</v>
      </c>
      <c r="BI746">
        <v>27</v>
      </c>
      <c r="BJ746">
        <v>60</v>
      </c>
      <c r="BK746">
        <v>5</v>
      </c>
      <c r="BL746">
        <v>0</v>
      </c>
      <c r="BM746">
        <v>23</v>
      </c>
      <c r="BN746">
        <v>0</v>
      </c>
      <c r="BO746">
        <v>86</v>
      </c>
      <c r="BP746">
        <v>2</v>
      </c>
      <c r="BQ746">
        <v>2</v>
      </c>
      <c r="BR746">
        <v>2</v>
      </c>
      <c r="BS746">
        <v>2</v>
      </c>
      <c r="BT746">
        <v>2</v>
      </c>
      <c r="BU746">
        <v>2</v>
      </c>
      <c r="BV746">
        <v>2</v>
      </c>
      <c r="BW746">
        <v>2</v>
      </c>
      <c r="BX746">
        <v>2</v>
      </c>
      <c r="BY746">
        <v>2</v>
      </c>
      <c r="BZ746">
        <v>2</v>
      </c>
      <c r="CA746">
        <v>2</v>
      </c>
      <c r="CB746">
        <v>2</v>
      </c>
      <c r="CC746">
        <v>2</v>
      </c>
      <c r="CD746">
        <v>2</v>
      </c>
      <c r="CE746">
        <v>2</v>
      </c>
      <c r="CF746">
        <v>2</v>
      </c>
      <c r="CG746">
        <v>2</v>
      </c>
      <c r="CH746">
        <v>2</v>
      </c>
      <c r="CI746">
        <v>2</v>
      </c>
      <c r="CJ746">
        <v>2</v>
      </c>
      <c r="CK746">
        <v>2</v>
      </c>
      <c r="CL746">
        <v>2</v>
      </c>
      <c r="CM746">
        <v>2</v>
      </c>
      <c r="CN746">
        <v>1</v>
      </c>
      <c r="CO746">
        <v>1</v>
      </c>
      <c r="CP746">
        <v>1</v>
      </c>
      <c r="CQ746">
        <v>1</v>
      </c>
      <c r="CR746">
        <v>1</v>
      </c>
      <c r="CS746">
        <v>1</v>
      </c>
      <c r="CT746">
        <v>12</v>
      </c>
      <c r="CU746">
        <v>16</v>
      </c>
      <c r="CV746">
        <v>12</v>
      </c>
      <c r="CW746">
        <v>12</v>
      </c>
      <c r="CX746">
        <v>12</v>
      </c>
      <c r="CY746">
        <v>12</v>
      </c>
      <c r="CZ746">
        <v>12</v>
      </c>
      <c r="DA746">
        <v>12</v>
      </c>
      <c r="DB746">
        <v>1</v>
      </c>
      <c r="DC746">
        <v>1</v>
      </c>
      <c r="DD746">
        <v>1</v>
      </c>
      <c r="DE746">
        <v>1</v>
      </c>
      <c r="DF746">
        <v>1</v>
      </c>
      <c r="DG746">
        <v>1</v>
      </c>
      <c r="DH746">
        <v>1</v>
      </c>
      <c r="DI746">
        <v>1</v>
      </c>
      <c r="DJ746">
        <v>1</v>
      </c>
      <c r="DK746">
        <v>1</v>
      </c>
      <c r="DL746">
        <v>1</v>
      </c>
      <c r="DM746">
        <v>1</v>
      </c>
      <c r="DN746">
        <v>1</v>
      </c>
      <c r="DO746">
        <v>1</v>
      </c>
      <c r="DP746">
        <v>1</v>
      </c>
      <c r="DQ746">
        <v>0</v>
      </c>
      <c r="DR746">
        <v>0</v>
      </c>
      <c r="DS746">
        <v>0</v>
      </c>
      <c r="DT746" s="2">
        <v>39539</v>
      </c>
      <c r="DU746" s="2">
        <v>31952</v>
      </c>
      <c r="DV746" t="s">
        <v>151</v>
      </c>
      <c r="DW746" t="s">
        <v>152</v>
      </c>
      <c r="DX746" t="s">
        <v>153</v>
      </c>
      <c r="DY746">
        <v>150</v>
      </c>
      <c r="DZ746">
        <v>0</v>
      </c>
      <c r="EA746">
        <v>0</v>
      </c>
      <c r="EB746">
        <v>0</v>
      </c>
      <c r="EC746">
        <v>0</v>
      </c>
      <c r="ED746" t="s">
        <v>154</v>
      </c>
      <c r="EE746" t="s">
        <v>328</v>
      </c>
    </row>
    <row r="747" spans="1:135" x14ac:dyDescent="0.25">
      <c r="A747">
        <v>3238</v>
      </c>
      <c r="B747">
        <v>0</v>
      </c>
      <c r="C747">
        <v>1</v>
      </c>
      <c r="D747" t="s">
        <v>3046</v>
      </c>
      <c r="E747" t="s">
        <v>3047</v>
      </c>
      <c r="F747" t="s">
        <v>141</v>
      </c>
      <c r="G747">
        <v>0</v>
      </c>
      <c r="H747" t="s">
        <v>182</v>
      </c>
      <c r="I747" t="s">
        <v>3048</v>
      </c>
      <c r="J747" t="s">
        <v>160</v>
      </c>
      <c r="K747" t="s">
        <v>161</v>
      </c>
      <c r="L747" t="s">
        <v>211</v>
      </c>
      <c r="M747" t="s">
        <v>264</v>
      </c>
      <c r="N747" t="s">
        <v>186</v>
      </c>
      <c r="O747">
        <v>0</v>
      </c>
      <c r="P747" t="s">
        <v>149</v>
      </c>
      <c r="Q747">
        <v>1</v>
      </c>
      <c r="R747">
        <v>1</v>
      </c>
      <c r="S747">
        <v>0</v>
      </c>
      <c r="T747">
        <v>1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 t="s">
        <v>3049</v>
      </c>
      <c r="AH747" t="s">
        <v>3049</v>
      </c>
      <c r="AI747">
        <v>0</v>
      </c>
      <c r="AJ747">
        <v>80</v>
      </c>
      <c r="AK747">
        <v>75</v>
      </c>
      <c r="AL747">
        <v>85</v>
      </c>
      <c r="AM747">
        <v>80</v>
      </c>
      <c r="AN747">
        <v>0</v>
      </c>
      <c r="AO747">
        <v>6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 s="2">
        <v>34973</v>
      </c>
      <c r="DU747" s="2">
        <v>25929</v>
      </c>
      <c r="DV747" t="s">
        <v>326</v>
      </c>
      <c r="DW747" t="s">
        <v>327</v>
      </c>
      <c r="DX747" t="s">
        <v>3050</v>
      </c>
      <c r="DY747">
        <v>200</v>
      </c>
      <c r="DZ747">
        <v>0</v>
      </c>
      <c r="EA747">
        <v>0</v>
      </c>
      <c r="EB747">
        <v>0</v>
      </c>
      <c r="EC747">
        <v>0</v>
      </c>
      <c r="ED747" t="s">
        <v>235</v>
      </c>
      <c r="EE747" t="s">
        <v>206</v>
      </c>
    </row>
    <row r="748" spans="1:135" x14ac:dyDescent="0.25">
      <c r="A748">
        <v>422</v>
      </c>
      <c r="B748">
        <v>0</v>
      </c>
      <c r="C748">
        <v>1</v>
      </c>
      <c r="D748" t="s">
        <v>3051</v>
      </c>
      <c r="E748" t="s">
        <v>3052</v>
      </c>
      <c r="F748" t="s">
        <v>141</v>
      </c>
      <c r="G748">
        <v>0</v>
      </c>
      <c r="H748" t="s">
        <v>182</v>
      </c>
      <c r="I748" t="s">
        <v>3053</v>
      </c>
      <c r="J748" t="s">
        <v>254</v>
      </c>
      <c r="K748" t="s">
        <v>255</v>
      </c>
      <c r="L748" t="s">
        <v>93</v>
      </c>
      <c r="M748" t="s">
        <v>147</v>
      </c>
      <c r="N748" t="s">
        <v>163</v>
      </c>
      <c r="O748">
        <v>0</v>
      </c>
      <c r="P748" t="s">
        <v>149</v>
      </c>
      <c r="Q748">
        <v>0</v>
      </c>
      <c r="R748">
        <v>1</v>
      </c>
      <c r="S748">
        <v>1</v>
      </c>
      <c r="T748">
        <v>1</v>
      </c>
      <c r="U748">
        <v>0</v>
      </c>
      <c r="V748">
        <v>0</v>
      </c>
      <c r="W748">
        <v>0</v>
      </c>
      <c r="X748">
        <v>0</v>
      </c>
      <c r="Y748">
        <v>1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 t="s">
        <v>3054</v>
      </c>
      <c r="AH748" t="s">
        <v>3054</v>
      </c>
      <c r="AI748">
        <v>0</v>
      </c>
      <c r="AJ748">
        <v>66</v>
      </c>
      <c r="AK748">
        <v>66</v>
      </c>
      <c r="AL748">
        <v>73</v>
      </c>
      <c r="AM748">
        <v>65</v>
      </c>
      <c r="AN748">
        <v>65</v>
      </c>
      <c r="AO748">
        <v>30</v>
      </c>
      <c r="AP748">
        <v>52</v>
      </c>
      <c r="AQ748">
        <v>65</v>
      </c>
      <c r="AR748">
        <v>62</v>
      </c>
      <c r="AS748">
        <v>68</v>
      </c>
      <c r="AT748">
        <v>70</v>
      </c>
      <c r="AU748">
        <v>81</v>
      </c>
      <c r="AV748">
        <v>76</v>
      </c>
      <c r="AW748">
        <v>61</v>
      </c>
      <c r="AX748">
        <v>78</v>
      </c>
      <c r="AY748">
        <v>69</v>
      </c>
      <c r="AZ748">
        <v>56</v>
      </c>
      <c r="BA748">
        <v>84</v>
      </c>
      <c r="BB748">
        <v>100</v>
      </c>
      <c r="BC748">
        <v>71</v>
      </c>
      <c r="BD748">
        <v>51</v>
      </c>
      <c r="BE748">
        <v>78</v>
      </c>
      <c r="BF748">
        <v>61</v>
      </c>
      <c r="BG748">
        <v>74</v>
      </c>
      <c r="BH748">
        <v>73</v>
      </c>
      <c r="BI748">
        <v>15</v>
      </c>
      <c r="BJ748">
        <v>35</v>
      </c>
      <c r="BK748">
        <v>53</v>
      </c>
      <c r="BL748">
        <v>0</v>
      </c>
      <c r="BM748">
        <v>0</v>
      </c>
      <c r="BN748">
        <v>0</v>
      </c>
      <c r="BO748">
        <v>100</v>
      </c>
      <c r="BP748">
        <v>6</v>
      </c>
      <c r="BQ748">
        <v>6</v>
      </c>
      <c r="BR748">
        <v>17</v>
      </c>
      <c r="BS748">
        <v>6</v>
      </c>
      <c r="BT748">
        <v>6</v>
      </c>
      <c r="BU748">
        <v>6</v>
      </c>
      <c r="BV748">
        <v>6</v>
      </c>
      <c r="BW748">
        <v>18</v>
      </c>
      <c r="BX748">
        <v>6</v>
      </c>
      <c r="BY748">
        <v>6</v>
      </c>
      <c r="BZ748">
        <v>6</v>
      </c>
      <c r="CA748">
        <v>2</v>
      </c>
      <c r="CB748">
        <v>2</v>
      </c>
      <c r="CC748">
        <v>2</v>
      </c>
      <c r="CD748">
        <v>2</v>
      </c>
      <c r="CE748">
        <v>2</v>
      </c>
      <c r="CF748">
        <v>2</v>
      </c>
      <c r="CG748">
        <v>2</v>
      </c>
      <c r="CH748">
        <v>56</v>
      </c>
      <c r="CI748">
        <v>56</v>
      </c>
      <c r="CJ748">
        <v>56</v>
      </c>
      <c r="CK748">
        <v>56</v>
      </c>
      <c r="CL748">
        <v>56</v>
      </c>
      <c r="CM748">
        <v>56</v>
      </c>
      <c r="CN748">
        <v>2</v>
      </c>
      <c r="CO748">
        <v>2</v>
      </c>
      <c r="CP748">
        <v>2</v>
      </c>
      <c r="CQ748">
        <v>2</v>
      </c>
      <c r="CR748">
        <v>2</v>
      </c>
      <c r="CS748">
        <v>2</v>
      </c>
      <c r="CT748">
        <v>6</v>
      </c>
      <c r="CU748">
        <v>15</v>
      </c>
      <c r="CV748">
        <v>6</v>
      </c>
      <c r="CW748">
        <v>6</v>
      </c>
      <c r="CX748">
        <v>6</v>
      </c>
      <c r="CY748">
        <v>6</v>
      </c>
      <c r="CZ748">
        <v>6</v>
      </c>
      <c r="DA748">
        <v>6</v>
      </c>
      <c r="DB748">
        <v>1</v>
      </c>
      <c r="DC748">
        <v>1</v>
      </c>
      <c r="DD748">
        <v>1</v>
      </c>
      <c r="DE748">
        <v>1</v>
      </c>
      <c r="DF748">
        <v>1</v>
      </c>
      <c r="DG748">
        <v>1</v>
      </c>
      <c r="DH748">
        <v>1</v>
      </c>
      <c r="DI748">
        <v>1</v>
      </c>
      <c r="DJ748">
        <v>1</v>
      </c>
      <c r="DK748">
        <v>1</v>
      </c>
      <c r="DL748">
        <v>1</v>
      </c>
      <c r="DM748">
        <v>1</v>
      </c>
      <c r="DN748">
        <v>1</v>
      </c>
      <c r="DO748">
        <v>1</v>
      </c>
      <c r="DP748">
        <v>1</v>
      </c>
      <c r="DQ748">
        <v>0</v>
      </c>
      <c r="DR748">
        <v>0</v>
      </c>
      <c r="DS748">
        <v>0</v>
      </c>
      <c r="DT748" s="2">
        <v>34486</v>
      </c>
      <c r="DU748" s="2">
        <v>27509</v>
      </c>
      <c r="DV748" t="s">
        <v>151</v>
      </c>
      <c r="DW748" t="s">
        <v>152</v>
      </c>
      <c r="DX748" t="s">
        <v>153</v>
      </c>
      <c r="DY748">
        <v>235</v>
      </c>
      <c r="DZ748">
        <v>0</v>
      </c>
      <c r="EA748">
        <v>0</v>
      </c>
      <c r="EB748">
        <v>0</v>
      </c>
      <c r="EC748">
        <v>0</v>
      </c>
      <c r="ED748" t="s">
        <v>154</v>
      </c>
      <c r="EE748" t="s">
        <v>179</v>
      </c>
    </row>
    <row r="749" spans="1:135" x14ac:dyDescent="0.25">
      <c r="A749">
        <v>4815</v>
      </c>
      <c r="B749">
        <v>0</v>
      </c>
      <c r="C749">
        <v>1</v>
      </c>
      <c r="D749" t="s">
        <v>3055</v>
      </c>
      <c r="E749" t="s">
        <v>3056</v>
      </c>
      <c r="F749" t="s">
        <v>141</v>
      </c>
      <c r="G749">
        <v>0</v>
      </c>
      <c r="H749" t="s">
        <v>142</v>
      </c>
      <c r="I749" t="s">
        <v>3057</v>
      </c>
      <c r="J749" t="s">
        <v>254</v>
      </c>
      <c r="K749" t="s">
        <v>255</v>
      </c>
      <c r="L749" t="s">
        <v>93</v>
      </c>
      <c r="M749" t="s">
        <v>147</v>
      </c>
      <c r="N749" t="s">
        <v>203</v>
      </c>
      <c r="O749">
        <v>0</v>
      </c>
      <c r="P749" t="s">
        <v>149</v>
      </c>
      <c r="Q749">
        <v>1</v>
      </c>
      <c r="R749">
        <v>1</v>
      </c>
      <c r="S749">
        <v>1</v>
      </c>
      <c r="T749">
        <v>1</v>
      </c>
      <c r="U749">
        <v>0</v>
      </c>
      <c r="V749">
        <v>0</v>
      </c>
      <c r="W749">
        <v>0</v>
      </c>
      <c r="X749">
        <v>0</v>
      </c>
      <c r="Y749">
        <v>1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 t="s">
        <v>203</v>
      </c>
      <c r="AH749" t="s">
        <v>203</v>
      </c>
      <c r="AI749">
        <v>1</v>
      </c>
      <c r="AJ749">
        <v>100</v>
      </c>
      <c r="AK749">
        <v>100</v>
      </c>
      <c r="AL749">
        <v>100</v>
      </c>
      <c r="AM749">
        <v>100</v>
      </c>
      <c r="AN749">
        <v>35</v>
      </c>
      <c r="AO749">
        <v>63</v>
      </c>
      <c r="AP749">
        <v>55</v>
      </c>
      <c r="AQ749">
        <v>30</v>
      </c>
      <c r="AR749">
        <v>67</v>
      </c>
      <c r="AS749">
        <v>70</v>
      </c>
      <c r="AT749">
        <v>48</v>
      </c>
      <c r="AU749">
        <v>73</v>
      </c>
      <c r="AV749">
        <v>55</v>
      </c>
      <c r="AW749">
        <v>45</v>
      </c>
      <c r="AX749">
        <v>24</v>
      </c>
      <c r="AY749">
        <v>19</v>
      </c>
      <c r="AZ749">
        <v>8</v>
      </c>
      <c r="BA749">
        <v>28</v>
      </c>
      <c r="BB749">
        <v>100</v>
      </c>
      <c r="BC749">
        <v>53</v>
      </c>
      <c r="BD749">
        <v>48</v>
      </c>
      <c r="BE749">
        <v>63</v>
      </c>
      <c r="BF749">
        <v>63</v>
      </c>
      <c r="BG749">
        <v>15</v>
      </c>
      <c r="BH749">
        <v>79</v>
      </c>
      <c r="BI749">
        <v>14</v>
      </c>
      <c r="BJ749">
        <v>56</v>
      </c>
      <c r="BK749">
        <v>23</v>
      </c>
      <c r="BL749">
        <v>0</v>
      </c>
      <c r="BM749">
        <v>0</v>
      </c>
      <c r="BN749">
        <v>0</v>
      </c>
      <c r="BO749">
        <v>100</v>
      </c>
      <c r="BP749">
        <v>5</v>
      </c>
      <c r="BQ749">
        <v>2</v>
      </c>
      <c r="BR749">
        <v>4</v>
      </c>
      <c r="BS749">
        <v>2</v>
      </c>
      <c r="BT749">
        <v>1</v>
      </c>
      <c r="BU749">
        <v>2</v>
      </c>
      <c r="BV749">
        <v>1</v>
      </c>
      <c r="BW749">
        <v>4</v>
      </c>
      <c r="BX749">
        <v>2</v>
      </c>
      <c r="BY749">
        <v>1</v>
      </c>
      <c r="BZ749">
        <v>1</v>
      </c>
      <c r="CA749">
        <v>0</v>
      </c>
      <c r="CB749">
        <v>1</v>
      </c>
      <c r="CC749">
        <v>2</v>
      </c>
      <c r="CD749">
        <v>8</v>
      </c>
      <c r="CE749">
        <v>3</v>
      </c>
      <c r="CF749">
        <v>1</v>
      </c>
      <c r="CG749">
        <v>3</v>
      </c>
      <c r="CH749">
        <v>15</v>
      </c>
      <c r="CI749">
        <v>10</v>
      </c>
      <c r="CJ749">
        <v>10</v>
      </c>
      <c r="CK749">
        <v>10</v>
      </c>
      <c r="CL749">
        <v>15</v>
      </c>
      <c r="CM749">
        <v>1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1</v>
      </c>
      <c r="CU749">
        <v>1</v>
      </c>
      <c r="CV749">
        <v>1</v>
      </c>
      <c r="CW749">
        <v>1</v>
      </c>
      <c r="CX749">
        <v>1</v>
      </c>
      <c r="CY749">
        <v>1</v>
      </c>
      <c r="CZ749">
        <v>1</v>
      </c>
      <c r="DA749">
        <v>1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 s="2">
        <v>40725</v>
      </c>
      <c r="DU749" s="2">
        <v>32882</v>
      </c>
      <c r="DV749" t="s">
        <v>151</v>
      </c>
      <c r="DW749" t="s">
        <v>152</v>
      </c>
      <c r="DX749" t="s">
        <v>153</v>
      </c>
      <c r="DY749">
        <v>165</v>
      </c>
      <c r="DZ749">
        <v>0</v>
      </c>
      <c r="EA749">
        <v>0</v>
      </c>
      <c r="EB749">
        <v>0</v>
      </c>
      <c r="EC749">
        <v>0</v>
      </c>
      <c r="ED749" t="s">
        <v>154</v>
      </c>
      <c r="EE749" t="s">
        <v>243</v>
      </c>
    </row>
    <row r="750" spans="1:135" x14ac:dyDescent="0.25">
      <c r="A750">
        <v>1424</v>
      </c>
      <c r="B750">
        <v>0</v>
      </c>
      <c r="C750">
        <v>1</v>
      </c>
      <c r="D750" t="s">
        <v>3058</v>
      </c>
      <c r="E750" t="s">
        <v>3059</v>
      </c>
      <c r="F750" t="s">
        <v>141</v>
      </c>
      <c r="G750">
        <v>0</v>
      </c>
      <c r="H750" t="s">
        <v>158</v>
      </c>
      <c r="I750" t="s">
        <v>3060</v>
      </c>
      <c r="J750" t="s">
        <v>254</v>
      </c>
      <c r="K750" t="s">
        <v>255</v>
      </c>
      <c r="L750" t="s">
        <v>93</v>
      </c>
      <c r="M750" t="s">
        <v>147</v>
      </c>
      <c r="N750" t="s">
        <v>66</v>
      </c>
      <c r="O750">
        <v>0</v>
      </c>
      <c r="P750" t="s">
        <v>149</v>
      </c>
      <c r="Q750">
        <v>1</v>
      </c>
      <c r="R750">
        <v>0</v>
      </c>
      <c r="S750">
        <v>1</v>
      </c>
      <c r="T750">
        <v>1</v>
      </c>
      <c r="U750">
        <v>0</v>
      </c>
      <c r="V750">
        <v>0</v>
      </c>
      <c r="W750">
        <v>0</v>
      </c>
      <c r="X750">
        <v>0</v>
      </c>
      <c r="Y750">
        <v>1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 t="s">
        <v>555</v>
      </c>
      <c r="AH750" t="s">
        <v>555</v>
      </c>
      <c r="AI750">
        <v>1</v>
      </c>
      <c r="AJ750">
        <v>91</v>
      </c>
      <c r="AK750">
        <v>85</v>
      </c>
      <c r="AL750">
        <v>90</v>
      </c>
      <c r="AM750">
        <v>85</v>
      </c>
      <c r="AN750">
        <v>58</v>
      </c>
      <c r="AO750">
        <v>62</v>
      </c>
      <c r="AP750">
        <v>45</v>
      </c>
      <c r="AQ750">
        <v>21</v>
      </c>
      <c r="AR750">
        <v>66</v>
      </c>
      <c r="AS750">
        <v>74</v>
      </c>
      <c r="AT750">
        <v>54</v>
      </c>
      <c r="AU750">
        <v>74</v>
      </c>
      <c r="AV750">
        <v>76</v>
      </c>
      <c r="AW750">
        <v>65</v>
      </c>
      <c r="AX750">
        <v>53</v>
      </c>
      <c r="AY750">
        <v>33</v>
      </c>
      <c r="AZ750">
        <v>19</v>
      </c>
      <c r="BA750">
        <v>40</v>
      </c>
      <c r="BB750">
        <v>100</v>
      </c>
      <c r="BC750">
        <v>67</v>
      </c>
      <c r="BD750">
        <v>33</v>
      </c>
      <c r="BE750">
        <v>38</v>
      </c>
      <c r="BF750">
        <v>71</v>
      </c>
      <c r="BG750">
        <v>38</v>
      </c>
      <c r="BH750">
        <v>86</v>
      </c>
      <c r="BI750">
        <v>14</v>
      </c>
      <c r="BJ750">
        <v>71</v>
      </c>
      <c r="BK750">
        <v>75</v>
      </c>
      <c r="BL750">
        <v>0</v>
      </c>
      <c r="BM750">
        <v>0</v>
      </c>
      <c r="BN750">
        <v>0</v>
      </c>
      <c r="BO750">
        <v>100</v>
      </c>
      <c r="BP750">
        <v>22</v>
      </c>
      <c r="BQ750">
        <v>13</v>
      </c>
      <c r="BR750">
        <v>13</v>
      </c>
      <c r="BS750">
        <v>10</v>
      </c>
      <c r="BT750">
        <v>10</v>
      </c>
      <c r="BU750">
        <v>10</v>
      </c>
      <c r="BV750">
        <v>20</v>
      </c>
      <c r="BW750">
        <v>25</v>
      </c>
      <c r="BX750">
        <v>25</v>
      </c>
      <c r="BY750">
        <v>10</v>
      </c>
      <c r="BZ750">
        <v>10</v>
      </c>
      <c r="CA750">
        <v>8</v>
      </c>
      <c r="CB750">
        <v>8</v>
      </c>
      <c r="CC750">
        <v>8</v>
      </c>
      <c r="CD750">
        <v>8</v>
      </c>
      <c r="CE750">
        <v>8</v>
      </c>
      <c r="CF750">
        <v>8</v>
      </c>
      <c r="CG750">
        <v>8</v>
      </c>
      <c r="CH750">
        <v>20</v>
      </c>
      <c r="CI750">
        <v>24</v>
      </c>
      <c r="CJ750">
        <v>20</v>
      </c>
      <c r="CK750">
        <v>20</v>
      </c>
      <c r="CL750">
        <v>28</v>
      </c>
      <c r="CM750">
        <v>20</v>
      </c>
      <c r="CN750">
        <v>3</v>
      </c>
      <c r="CO750">
        <v>3</v>
      </c>
      <c r="CP750">
        <v>3</v>
      </c>
      <c r="CQ750">
        <v>3</v>
      </c>
      <c r="CR750">
        <v>3</v>
      </c>
      <c r="CS750">
        <v>3</v>
      </c>
      <c r="CT750">
        <v>7</v>
      </c>
      <c r="CU750">
        <v>17</v>
      </c>
      <c r="CV750">
        <v>7</v>
      </c>
      <c r="CW750">
        <v>3</v>
      </c>
      <c r="CX750">
        <v>3</v>
      </c>
      <c r="CY750">
        <v>2</v>
      </c>
      <c r="CZ750">
        <v>2</v>
      </c>
      <c r="DA750">
        <v>2</v>
      </c>
      <c r="DB750">
        <v>2</v>
      </c>
      <c r="DC750">
        <v>2</v>
      </c>
      <c r="DD750">
        <v>2</v>
      </c>
      <c r="DE750">
        <v>2</v>
      </c>
      <c r="DF750">
        <v>2</v>
      </c>
      <c r="DG750">
        <v>2</v>
      </c>
      <c r="DH750">
        <v>2</v>
      </c>
      <c r="DI750">
        <v>2</v>
      </c>
      <c r="DJ750">
        <v>2</v>
      </c>
      <c r="DK750">
        <v>2</v>
      </c>
      <c r="DL750">
        <v>2</v>
      </c>
      <c r="DM750">
        <v>2</v>
      </c>
      <c r="DN750">
        <v>2</v>
      </c>
      <c r="DO750">
        <v>2</v>
      </c>
      <c r="DP750">
        <v>2</v>
      </c>
      <c r="DQ750">
        <v>0</v>
      </c>
      <c r="DR750">
        <v>0</v>
      </c>
      <c r="DS750">
        <v>0</v>
      </c>
      <c r="DT750" s="2">
        <v>38808</v>
      </c>
      <c r="DU750" s="2">
        <v>33308</v>
      </c>
      <c r="DV750" t="s">
        <v>151</v>
      </c>
      <c r="DW750" t="s">
        <v>152</v>
      </c>
      <c r="DX750" t="s">
        <v>153</v>
      </c>
      <c r="DY750">
        <v>198</v>
      </c>
      <c r="DZ750">
        <v>1</v>
      </c>
      <c r="EA750">
        <v>1</v>
      </c>
      <c r="EB750">
        <v>1</v>
      </c>
      <c r="EC750">
        <v>1</v>
      </c>
      <c r="ED750" t="s">
        <v>154</v>
      </c>
      <c r="EE750" t="s">
        <v>155</v>
      </c>
    </row>
    <row r="751" spans="1:135" x14ac:dyDescent="0.25">
      <c r="A751">
        <v>2259</v>
      </c>
      <c r="B751">
        <v>0</v>
      </c>
      <c r="C751">
        <v>1</v>
      </c>
      <c r="D751" t="s">
        <v>3061</v>
      </c>
      <c r="E751" t="s">
        <v>3062</v>
      </c>
      <c r="F751" t="s">
        <v>141</v>
      </c>
      <c r="G751">
        <v>0</v>
      </c>
      <c r="H751" t="s">
        <v>142</v>
      </c>
      <c r="I751" t="s">
        <v>3063</v>
      </c>
      <c r="J751" t="s">
        <v>254</v>
      </c>
      <c r="K751" t="s">
        <v>255</v>
      </c>
      <c r="L751" t="s">
        <v>93</v>
      </c>
      <c r="M751" t="s">
        <v>147</v>
      </c>
      <c r="N751" t="s">
        <v>203</v>
      </c>
      <c r="O751">
        <v>0</v>
      </c>
      <c r="P751" t="s">
        <v>149</v>
      </c>
      <c r="Q751">
        <v>0</v>
      </c>
      <c r="R751">
        <v>0</v>
      </c>
      <c r="S751">
        <v>1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1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 t="s">
        <v>1343</v>
      </c>
      <c r="AH751" t="s">
        <v>435</v>
      </c>
      <c r="AI751">
        <v>1</v>
      </c>
      <c r="AJ751">
        <v>86</v>
      </c>
      <c r="AK751">
        <v>79</v>
      </c>
      <c r="AL751">
        <v>86</v>
      </c>
      <c r="AM751">
        <v>82</v>
      </c>
      <c r="AN751">
        <v>61</v>
      </c>
      <c r="AO751">
        <v>66</v>
      </c>
      <c r="AP751">
        <v>58</v>
      </c>
      <c r="AQ751">
        <v>34</v>
      </c>
      <c r="AR751">
        <v>69</v>
      </c>
      <c r="AS751">
        <v>69</v>
      </c>
      <c r="AT751">
        <v>69</v>
      </c>
      <c r="AU751">
        <v>86</v>
      </c>
      <c r="AV751">
        <v>74</v>
      </c>
      <c r="AW751">
        <v>45</v>
      </c>
      <c r="AX751">
        <v>56</v>
      </c>
      <c r="AY751">
        <v>44</v>
      </c>
      <c r="AZ751">
        <v>23</v>
      </c>
      <c r="BA751">
        <v>58</v>
      </c>
      <c r="BB751">
        <v>91</v>
      </c>
      <c r="BC751">
        <v>56</v>
      </c>
      <c r="BD751">
        <v>28</v>
      </c>
      <c r="BE751">
        <v>47</v>
      </c>
      <c r="BF751">
        <v>69</v>
      </c>
      <c r="BG751">
        <v>44</v>
      </c>
      <c r="BH751">
        <v>66</v>
      </c>
      <c r="BI751">
        <v>10</v>
      </c>
      <c r="BJ751">
        <v>50</v>
      </c>
      <c r="BK751">
        <v>30</v>
      </c>
      <c r="BL751">
        <v>0</v>
      </c>
      <c r="BM751">
        <v>9</v>
      </c>
      <c r="BN751">
        <v>0</v>
      </c>
      <c r="BO751">
        <v>90</v>
      </c>
      <c r="BP751">
        <v>4</v>
      </c>
      <c r="BQ751">
        <v>4</v>
      </c>
      <c r="BR751">
        <v>12</v>
      </c>
      <c r="BS751">
        <v>4</v>
      </c>
      <c r="BT751">
        <v>4</v>
      </c>
      <c r="BU751">
        <v>4</v>
      </c>
      <c r="BV751">
        <v>4</v>
      </c>
      <c r="BW751">
        <v>12</v>
      </c>
      <c r="BX751">
        <v>4</v>
      </c>
      <c r="BY751">
        <v>4</v>
      </c>
      <c r="BZ751">
        <v>4</v>
      </c>
      <c r="CA751">
        <v>1</v>
      </c>
      <c r="CB751">
        <v>1</v>
      </c>
      <c r="CC751">
        <v>1</v>
      </c>
      <c r="CD751">
        <v>1</v>
      </c>
      <c r="CE751">
        <v>1</v>
      </c>
      <c r="CF751">
        <v>1</v>
      </c>
      <c r="CG751">
        <v>1</v>
      </c>
      <c r="CH751">
        <v>35</v>
      </c>
      <c r="CI751">
        <v>35</v>
      </c>
      <c r="CJ751">
        <v>35</v>
      </c>
      <c r="CK751">
        <v>35</v>
      </c>
      <c r="CL751">
        <v>40</v>
      </c>
      <c r="CM751">
        <v>4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4</v>
      </c>
      <c r="CU751">
        <v>4</v>
      </c>
      <c r="CV751">
        <v>4</v>
      </c>
      <c r="CW751">
        <v>4</v>
      </c>
      <c r="CX751">
        <v>4</v>
      </c>
      <c r="CY751">
        <v>4</v>
      </c>
      <c r="CZ751">
        <v>4</v>
      </c>
      <c r="DA751">
        <v>4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 s="2">
        <v>35431</v>
      </c>
      <c r="DU751" s="2">
        <v>29512</v>
      </c>
      <c r="DV751" t="s">
        <v>151</v>
      </c>
      <c r="DW751" t="s">
        <v>152</v>
      </c>
      <c r="DX751" t="s">
        <v>153</v>
      </c>
      <c r="DY751">
        <v>264</v>
      </c>
      <c r="DZ751">
        <v>0</v>
      </c>
      <c r="EA751">
        <v>0</v>
      </c>
      <c r="EB751">
        <v>0</v>
      </c>
      <c r="EC751">
        <v>0</v>
      </c>
      <c r="ED751" t="s">
        <v>154</v>
      </c>
      <c r="EE751" t="s">
        <v>267</v>
      </c>
    </row>
    <row r="752" spans="1:135" x14ac:dyDescent="0.25">
      <c r="A752">
        <v>1010</v>
      </c>
      <c r="B752">
        <v>0</v>
      </c>
      <c r="C752">
        <v>1</v>
      </c>
      <c r="D752" t="s">
        <v>3064</v>
      </c>
      <c r="E752" t="s">
        <v>3065</v>
      </c>
      <c r="F752" t="s">
        <v>141</v>
      </c>
      <c r="G752">
        <v>1</v>
      </c>
      <c r="H752" t="s">
        <v>142</v>
      </c>
      <c r="I752" t="s">
        <v>3066</v>
      </c>
      <c r="J752" t="s">
        <v>144</v>
      </c>
      <c r="K752" t="s">
        <v>145</v>
      </c>
      <c r="L752" t="s">
        <v>102</v>
      </c>
      <c r="M752" t="s">
        <v>147</v>
      </c>
      <c r="N752" t="s">
        <v>148</v>
      </c>
      <c r="O752">
        <v>0</v>
      </c>
      <c r="P752" t="s">
        <v>149</v>
      </c>
      <c r="Q752">
        <v>1</v>
      </c>
      <c r="R752">
        <v>0</v>
      </c>
      <c r="S752">
        <v>0</v>
      </c>
      <c r="T752">
        <v>1</v>
      </c>
      <c r="U752">
        <v>1</v>
      </c>
      <c r="V752">
        <v>0</v>
      </c>
      <c r="W752">
        <v>0</v>
      </c>
      <c r="X752">
        <v>0</v>
      </c>
      <c r="Y752">
        <v>1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 t="s">
        <v>1135</v>
      </c>
      <c r="AH752" t="s">
        <v>1135</v>
      </c>
      <c r="AI752">
        <v>0</v>
      </c>
      <c r="AJ752">
        <v>72</v>
      </c>
      <c r="AK752">
        <v>68</v>
      </c>
      <c r="AL752">
        <v>75</v>
      </c>
      <c r="AM752">
        <v>69</v>
      </c>
      <c r="AN752">
        <v>54</v>
      </c>
      <c r="AO752">
        <v>55</v>
      </c>
      <c r="AP752">
        <v>76</v>
      </c>
      <c r="AQ752">
        <v>38</v>
      </c>
      <c r="AR752">
        <v>74</v>
      </c>
      <c r="AS752">
        <v>73</v>
      </c>
      <c r="AT752">
        <v>70</v>
      </c>
      <c r="AU752">
        <v>86</v>
      </c>
      <c r="AV752">
        <v>73</v>
      </c>
      <c r="AW752">
        <v>68</v>
      </c>
      <c r="AX752">
        <v>83</v>
      </c>
      <c r="AY752">
        <v>74</v>
      </c>
      <c r="AZ752">
        <v>23</v>
      </c>
      <c r="BA752">
        <v>90</v>
      </c>
      <c r="BB752">
        <v>100</v>
      </c>
      <c r="BC752">
        <v>79</v>
      </c>
      <c r="BD752">
        <v>54</v>
      </c>
      <c r="BE752">
        <v>72</v>
      </c>
      <c r="BF752">
        <v>64</v>
      </c>
      <c r="BG752">
        <v>65</v>
      </c>
      <c r="BH752">
        <v>85</v>
      </c>
      <c r="BI752">
        <v>60</v>
      </c>
      <c r="BJ752">
        <v>62</v>
      </c>
      <c r="BK752">
        <v>36</v>
      </c>
      <c r="BL752">
        <v>0</v>
      </c>
      <c r="BM752">
        <v>0</v>
      </c>
      <c r="BN752">
        <v>0</v>
      </c>
      <c r="BO752">
        <v>100</v>
      </c>
      <c r="BP752">
        <v>18</v>
      </c>
      <c r="BQ752">
        <v>18</v>
      </c>
      <c r="BR752">
        <v>18</v>
      </c>
      <c r="BS752">
        <v>18</v>
      </c>
      <c r="BT752">
        <v>18</v>
      </c>
      <c r="BU752">
        <v>18</v>
      </c>
      <c r="BV752">
        <v>23</v>
      </c>
      <c r="BW752">
        <v>18</v>
      </c>
      <c r="BX752">
        <v>18</v>
      </c>
      <c r="BY752">
        <v>18</v>
      </c>
      <c r="BZ752">
        <v>18</v>
      </c>
      <c r="CA752">
        <v>10</v>
      </c>
      <c r="CB752">
        <v>10</v>
      </c>
      <c r="CC752">
        <v>10</v>
      </c>
      <c r="CD752">
        <v>10</v>
      </c>
      <c r="CE752">
        <v>10</v>
      </c>
      <c r="CF752">
        <v>10</v>
      </c>
      <c r="CG752">
        <v>10</v>
      </c>
      <c r="CH752">
        <v>20</v>
      </c>
      <c r="CI752">
        <v>20</v>
      </c>
      <c r="CJ752">
        <v>20</v>
      </c>
      <c r="CK752">
        <v>20</v>
      </c>
      <c r="CL752">
        <v>20</v>
      </c>
      <c r="CM752">
        <v>20</v>
      </c>
      <c r="CN752">
        <v>10</v>
      </c>
      <c r="CO752">
        <v>10</v>
      </c>
      <c r="CP752">
        <v>10</v>
      </c>
      <c r="CQ752">
        <v>10</v>
      </c>
      <c r="CR752">
        <v>10</v>
      </c>
      <c r="CS752">
        <v>10</v>
      </c>
      <c r="CT752">
        <v>43</v>
      </c>
      <c r="CU752">
        <v>43</v>
      </c>
      <c r="CV752">
        <v>43</v>
      </c>
      <c r="CW752">
        <v>43</v>
      </c>
      <c r="CX752">
        <v>43</v>
      </c>
      <c r="CY752">
        <v>43</v>
      </c>
      <c r="CZ752">
        <v>43</v>
      </c>
      <c r="DA752">
        <v>43</v>
      </c>
      <c r="DB752">
        <v>10</v>
      </c>
      <c r="DC752">
        <v>10</v>
      </c>
      <c r="DD752">
        <v>10</v>
      </c>
      <c r="DE752">
        <v>10</v>
      </c>
      <c r="DF752">
        <v>10</v>
      </c>
      <c r="DG752">
        <v>10</v>
      </c>
      <c r="DH752">
        <v>10</v>
      </c>
      <c r="DI752">
        <v>10</v>
      </c>
      <c r="DJ752">
        <v>10</v>
      </c>
      <c r="DK752">
        <v>10</v>
      </c>
      <c r="DL752">
        <v>10</v>
      </c>
      <c r="DM752">
        <v>10</v>
      </c>
      <c r="DN752">
        <v>10</v>
      </c>
      <c r="DO752">
        <v>10</v>
      </c>
      <c r="DP752">
        <v>10</v>
      </c>
      <c r="DQ752">
        <v>30</v>
      </c>
      <c r="DR752">
        <v>42</v>
      </c>
      <c r="DS752">
        <v>60</v>
      </c>
      <c r="DT752" s="2">
        <v>35551</v>
      </c>
      <c r="DU752" s="2">
        <v>28444</v>
      </c>
      <c r="DV752" t="s">
        <v>151</v>
      </c>
      <c r="DW752" t="s">
        <v>152</v>
      </c>
      <c r="DX752" t="s">
        <v>153</v>
      </c>
      <c r="DY752">
        <v>180</v>
      </c>
      <c r="DZ752">
        <v>1</v>
      </c>
      <c r="EA752">
        <v>1</v>
      </c>
      <c r="EB752">
        <v>1</v>
      </c>
      <c r="EC752">
        <v>1</v>
      </c>
      <c r="ED752" t="s">
        <v>154</v>
      </c>
      <c r="EE752" t="s">
        <v>206</v>
      </c>
    </row>
    <row r="753" spans="1:135" x14ac:dyDescent="0.25">
      <c r="A753">
        <v>2643</v>
      </c>
      <c r="B753">
        <v>0</v>
      </c>
      <c r="C753">
        <v>1</v>
      </c>
      <c r="D753" t="s">
        <v>3067</v>
      </c>
      <c r="E753" t="s">
        <v>3068</v>
      </c>
      <c r="F753" t="s">
        <v>141</v>
      </c>
      <c r="G753">
        <v>0</v>
      </c>
      <c r="H753" t="s">
        <v>686</v>
      </c>
      <c r="I753" t="s">
        <v>3069</v>
      </c>
      <c r="J753" t="s">
        <v>160</v>
      </c>
      <c r="K753" t="s">
        <v>255</v>
      </c>
      <c r="L753" t="s">
        <v>216</v>
      </c>
      <c r="M753" t="s">
        <v>147</v>
      </c>
      <c r="N753" t="s">
        <v>203</v>
      </c>
      <c r="O753">
        <v>0</v>
      </c>
      <c r="P753" t="s">
        <v>149</v>
      </c>
      <c r="Q753">
        <v>1</v>
      </c>
      <c r="R753">
        <v>1</v>
      </c>
      <c r="S753">
        <v>1</v>
      </c>
      <c r="T753">
        <v>1</v>
      </c>
      <c r="U753">
        <v>0</v>
      </c>
      <c r="V753">
        <v>0</v>
      </c>
      <c r="W753">
        <v>0</v>
      </c>
      <c r="X753">
        <v>0</v>
      </c>
      <c r="Y753">
        <v>1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 t="s">
        <v>1343</v>
      </c>
      <c r="AH753" t="s">
        <v>435</v>
      </c>
      <c r="AI753">
        <v>1</v>
      </c>
      <c r="AJ753">
        <v>76</v>
      </c>
      <c r="AK753">
        <v>79</v>
      </c>
      <c r="AL753">
        <v>80</v>
      </c>
      <c r="AM753">
        <v>68</v>
      </c>
      <c r="AN753">
        <v>47</v>
      </c>
      <c r="AO753">
        <v>62</v>
      </c>
      <c r="AP753">
        <v>54</v>
      </c>
      <c r="AQ753">
        <v>49</v>
      </c>
      <c r="AR753">
        <v>71</v>
      </c>
      <c r="AS753">
        <v>73</v>
      </c>
      <c r="AT753">
        <v>58</v>
      </c>
      <c r="AU753">
        <v>83</v>
      </c>
      <c r="AV753">
        <v>75</v>
      </c>
      <c r="AW753">
        <v>77</v>
      </c>
      <c r="AX753">
        <v>55</v>
      </c>
      <c r="AY753">
        <v>47</v>
      </c>
      <c r="AZ753">
        <v>16</v>
      </c>
      <c r="BA753">
        <v>57</v>
      </c>
      <c r="BB753">
        <v>82</v>
      </c>
      <c r="BC753">
        <v>58</v>
      </c>
      <c r="BD753">
        <v>40</v>
      </c>
      <c r="BE753">
        <v>57</v>
      </c>
      <c r="BF753">
        <v>70</v>
      </c>
      <c r="BG753">
        <v>45</v>
      </c>
      <c r="BH753">
        <v>95</v>
      </c>
      <c r="BI753">
        <v>0</v>
      </c>
      <c r="BJ753">
        <v>62</v>
      </c>
      <c r="BK753">
        <v>34</v>
      </c>
      <c r="BL753">
        <v>0</v>
      </c>
      <c r="BM753">
        <v>0</v>
      </c>
      <c r="BN753">
        <v>0</v>
      </c>
      <c r="BO753">
        <v>100</v>
      </c>
      <c r="BP753">
        <v>24</v>
      </c>
      <c r="BQ753">
        <v>24</v>
      </c>
      <c r="BR753">
        <v>24</v>
      </c>
      <c r="BS753">
        <v>24</v>
      </c>
      <c r="BT753">
        <v>24</v>
      </c>
      <c r="BU753">
        <v>24</v>
      </c>
      <c r="BV753">
        <v>24</v>
      </c>
      <c r="BW753">
        <v>24</v>
      </c>
      <c r="BX753">
        <v>24</v>
      </c>
      <c r="BY753">
        <v>24</v>
      </c>
      <c r="BZ753">
        <v>24</v>
      </c>
      <c r="CA753">
        <v>22</v>
      </c>
      <c r="CB753">
        <v>22</v>
      </c>
      <c r="CC753">
        <v>22</v>
      </c>
      <c r="CD753">
        <v>22</v>
      </c>
      <c r="CE753">
        <v>22</v>
      </c>
      <c r="CF753">
        <v>22</v>
      </c>
      <c r="CG753">
        <v>22</v>
      </c>
      <c r="CH753">
        <v>40</v>
      </c>
      <c r="CI753">
        <v>40</v>
      </c>
      <c r="CJ753">
        <v>40</v>
      </c>
      <c r="CK753">
        <v>40</v>
      </c>
      <c r="CL753">
        <v>40</v>
      </c>
      <c r="CM753">
        <v>40</v>
      </c>
      <c r="CN753">
        <v>20</v>
      </c>
      <c r="CO753">
        <v>20</v>
      </c>
      <c r="CP753">
        <v>20</v>
      </c>
      <c r="CQ753">
        <v>20</v>
      </c>
      <c r="CR753">
        <v>20</v>
      </c>
      <c r="CS753">
        <v>20</v>
      </c>
      <c r="CT753">
        <v>20</v>
      </c>
      <c r="CU753">
        <v>20</v>
      </c>
      <c r="CV753">
        <v>20</v>
      </c>
      <c r="CW753">
        <v>20</v>
      </c>
      <c r="CX753">
        <v>20</v>
      </c>
      <c r="CY753">
        <v>20</v>
      </c>
      <c r="CZ753">
        <v>20</v>
      </c>
      <c r="DA753">
        <v>20</v>
      </c>
      <c r="DB753">
        <v>20</v>
      </c>
      <c r="DC753">
        <v>20</v>
      </c>
      <c r="DD753">
        <v>20</v>
      </c>
      <c r="DE753">
        <v>20</v>
      </c>
      <c r="DF753">
        <v>20</v>
      </c>
      <c r="DG753">
        <v>20</v>
      </c>
      <c r="DH753">
        <v>20</v>
      </c>
      <c r="DI753">
        <v>20</v>
      </c>
      <c r="DJ753">
        <v>20</v>
      </c>
      <c r="DK753">
        <v>20</v>
      </c>
      <c r="DL753">
        <v>20</v>
      </c>
      <c r="DM753">
        <v>20</v>
      </c>
      <c r="DN753">
        <v>20</v>
      </c>
      <c r="DO753">
        <v>20</v>
      </c>
      <c r="DP753">
        <v>20</v>
      </c>
      <c r="DQ753">
        <v>5</v>
      </c>
      <c r="DR753">
        <v>5</v>
      </c>
      <c r="DS753">
        <v>5</v>
      </c>
      <c r="DT753" s="2">
        <v>36404</v>
      </c>
      <c r="DU753" s="2">
        <v>28373</v>
      </c>
      <c r="DV753" t="s">
        <v>151</v>
      </c>
      <c r="DW753" t="s">
        <v>152</v>
      </c>
      <c r="DX753" t="s">
        <v>153</v>
      </c>
      <c r="DY753">
        <v>209</v>
      </c>
      <c r="DZ753">
        <v>15</v>
      </c>
      <c r="EA753">
        <v>15</v>
      </c>
      <c r="EB753">
        <v>15</v>
      </c>
      <c r="EC753">
        <v>15</v>
      </c>
      <c r="ED753" t="s">
        <v>154</v>
      </c>
      <c r="EE753" t="s">
        <v>539</v>
      </c>
    </row>
    <row r="754" spans="1:135" x14ac:dyDescent="0.25">
      <c r="A754">
        <v>2615</v>
      </c>
      <c r="B754">
        <v>0</v>
      </c>
      <c r="C754">
        <v>1</v>
      </c>
      <c r="D754" t="s">
        <v>3070</v>
      </c>
      <c r="E754" t="s">
        <v>3071</v>
      </c>
      <c r="F754" t="s">
        <v>141</v>
      </c>
      <c r="G754">
        <v>0</v>
      </c>
      <c r="H754" t="s">
        <v>142</v>
      </c>
      <c r="I754" t="s">
        <v>3072</v>
      </c>
      <c r="J754" t="s">
        <v>160</v>
      </c>
      <c r="K754" t="s">
        <v>161</v>
      </c>
      <c r="L754" t="s">
        <v>184</v>
      </c>
      <c r="M754" t="s">
        <v>147</v>
      </c>
      <c r="N754" t="s">
        <v>171</v>
      </c>
      <c r="O754">
        <v>0</v>
      </c>
      <c r="P754" t="s">
        <v>149</v>
      </c>
      <c r="Q754">
        <v>1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1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 t="s">
        <v>217</v>
      </c>
      <c r="AH754" t="s">
        <v>205</v>
      </c>
      <c r="AI754">
        <v>0</v>
      </c>
      <c r="AJ754">
        <v>91</v>
      </c>
      <c r="AK754">
        <v>92</v>
      </c>
      <c r="AL754">
        <v>91</v>
      </c>
      <c r="AM754">
        <v>89</v>
      </c>
      <c r="AN754">
        <v>48</v>
      </c>
      <c r="AO754">
        <v>67</v>
      </c>
      <c r="AP754">
        <v>49</v>
      </c>
      <c r="AQ754">
        <v>36</v>
      </c>
      <c r="AR754">
        <v>70</v>
      </c>
      <c r="AS754">
        <v>62</v>
      </c>
      <c r="AT754">
        <v>49</v>
      </c>
      <c r="AU754">
        <v>73</v>
      </c>
      <c r="AV754">
        <v>66</v>
      </c>
      <c r="AW754">
        <v>62</v>
      </c>
      <c r="AX754">
        <v>51</v>
      </c>
      <c r="AY754">
        <v>47</v>
      </c>
      <c r="AZ754">
        <v>11</v>
      </c>
      <c r="BA754">
        <v>12</v>
      </c>
      <c r="BB754">
        <v>73</v>
      </c>
      <c r="BC754">
        <v>67</v>
      </c>
      <c r="BD754">
        <v>42</v>
      </c>
      <c r="BE754">
        <v>49</v>
      </c>
      <c r="BF754">
        <v>49</v>
      </c>
      <c r="BG754">
        <v>49</v>
      </c>
      <c r="BH754">
        <v>69</v>
      </c>
      <c r="BI754">
        <v>7</v>
      </c>
      <c r="BJ754">
        <v>68</v>
      </c>
      <c r="BK754">
        <v>29</v>
      </c>
      <c r="BL754">
        <v>0</v>
      </c>
      <c r="BM754">
        <v>22</v>
      </c>
      <c r="BN754">
        <v>0</v>
      </c>
      <c r="BO754">
        <v>40</v>
      </c>
      <c r="BP754">
        <v>19</v>
      </c>
      <c r="BQ754">
        <v>8</v>
      </c>
      <c r="BR754">
        <v>7</v>
      </c>
      <c r="BS754">
        <v>8</v>
      </c>
      <c r="BT754">
        <v>7</v>
      </c>
      <c r="BU754">
        <v>7</v>
      </c>
      <c r="BV754">
        <v>7</v>
      </c>
      <c r="BW754">
        <v>7</v>
      </c>
      <c r="BX754">
        <v>8</v>
      </c>
      <c r="BY754">
        <v>7</v>
      </c>
      <c r="BZ754">
        <v>7</v>
      </c>
      <c r="CA754">
        <v>2</v>
      </c>
      <c r="CB754">
        <v>2</v>
      </c>
      <c r="CC754">
        <v>6</v>
      </c>
      <c r="CD754">
        <v>2</v>
      </c>
      <c r="CE754">
        <v>2</v>
      </c>
      <c r="CF754">
        <v>2</v>
      </c>
      <c r="CG754">
        <v>2</v>
      </c>
      <c r="CH754">
        <v>2</v>
      </c>
      <c r="CI754">
        <v>2</v>
      </c>
      <c r="CJ754">
        <v>2</v>
      </c>
      <c r="CK754">
        <v>2</v>
      </c>
      <c r="CL754">
        <v>2</v>
      </c>
      <c r="CM754">
        <v>2</v>
      </c>
      <c r="CN754">
        <v>2</v>
      </c>
      <c r="CO754">
        <v>2</v>
      </c>
      <c r="CP754">
        <v>2</v>
      </c>
      <c r="CQ754">
        <v>2</v>
      </c>
      <c r="CR754">
        <v>2</v>
      </c>
      <c r="CS754">
        <v>2</v>
      </c>
      <c r="CT754">
        <v>1</v>
      </c>
      <c r="CU754">
        <v>1</v>
      </c>
      <c r="CV754">
        <v>1</v>
      </c>
      <c r="CW754">
        <v>1</v>
      </c>
      <c r="CX754">
        <v>1</v>
      </c>
      <c r="CY754">
        <v>1</v>
      </c>
      <c r="CZ754">
        <v>1</v>
      </c>
      <c r="DA754">
        <v>1</v>
      </c>
      <c r="DB754">
        <v>1</v>
      </c>
      <c r="DC754">
        <v>1</v>
      </c>
      <c r="DD754">
        <v>1</v>
      </c>
      <c r="DE754">
        <v>1</v>
      </c>
      <c r="DF754">
        <v>1</v>
      </c>
      <c r="DG754">
        <v>1</v>
      </c>
      <c r="DH754">
        <v>1</v>
      </c>
      <c r="DI754">
        <v>1</v>
      </c>
      <c r="DJ754">
        <v>1</v>
      </c>
      <c r="DK754">
        <v>1</v>
      </c>
      <c r="DL754">
        <v>1</v>
      </c>
      <c r="DM754">
        <v>1</v>
      </c>
      <c r="DN754">
        <v>1</v>
      </c>
      <c r="DO754">
        <v>1</v>
      </c>
      <c r="DP754">
        <v>1</v>
      </c>
      <c r="DQ754">
        <v>0</v>
      </c>
      <c r="DR754">
        <v>0</v>
      </c>
      <c r="DS754">
        <v>0</v>
      </c>
      <c r="DT754" s="2">
        <v>39173</v>
      </c>
      <c r="DU754" s="2">
        <v>32075</v>
      </c>
      <c r="DV754" t="s">
        <v>151</v>
      </c>
      <c r="DW754" t="s">
        <v>152</v>
      </c>
      <c r="DX754" t="s">
        <v>153</v>
      </c>
      <c r="DY754">
        <v>191</v>
      </c>
      <c r="DZ754">
        <v>0</v>
      </c>
      <c r="EA754">
        <v>0</v>
      </c>
      <c r="EB754">
        <v>0</v>
      </c>
      <c r="EC754">
        <v>0</v>
      </c>
      <c r="ED754" t="s">
        <v>154</v>
      </c>
      <c r="EE754" t="s">
        <v>497</v>
      </c>
    </row>
    <row r="755" spans="1:135" x14ac:dyDescent="0.25">
      <c r="A755">
        <v>1402</v>
      </c>
      <c r="B755">
        <v>0</v>
      </c>
      <c r="C755">
        <v>1</v>
      </c>
      <c r="D755" t="s">
        <v>3073</v>
      </c>
      <c r="E755" t="s">
        <v>3074</v>
      </c>
      <c r="F755" t="s">
        <v>141</v>
      </c>
      <c r="G755">
        <v>0</v>
      </c>
      <c r="H755" t="s">
        <v>142</v>
      </c>
      <c r="I755" t="s">
        <v>3075</v>
      </c>
      <c r="J755" t="s">
        <v>160</v>
      </c>
      <c r="K755" t="s">
        <v>161</v>
      </c>
      <c r="L755" t="s">
        <v>170</v>
      </c>
      <c r="M755" t="s">
        <v>271</v>
      </c>
      <c r="N755" t="s">
        <v>231</v>
      </c>
      <c r="O755">
        <v>0</v>
      </c>
      <c r="P755" t="s">
        <v>149</v>
      </c>
      <c r="Q755">
        <v>1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1</v>
      </c>
      <c r="AE755">
        <v>0</v>
      </c>
      <c r="AF755">
        <v>0</v>
      </c>
      <c r="AG755" t="s">
        <v>3076</v>
      </c>
      <c r="AH755" t="s">
        <v>3076</v>
      </c>
      <c r="AI755">
        <v>0</v>
      </c>
      <c r="AJ755">
        <v>100</v>
      </c>
      <c r="AK755">
        <v>100</v>
      </c>
      <c r="AL755">
        <v>100</v>
      </c>
      <c r="AM755">
        <v>100</v>
      </c>
      <c r="AN755">
        <v>33</v>
      </c>
      <c r="AO755">
        <v>20</v>
      </c>
      <c r="AP755">
        <v>29</v>
      </c>
      <c r="AQ755">
        <v>24</v>
      </c>
      <c r="AR755">
        <v>68</v>
      </c>
      <c r="AS755">
        <v>64</v>
      </c>
      <c r="AT755">
        <v>37</v>
      </c>
      <c r="AU755">
        <v>45</v>
      </c>
      <c r="AV755">
        <v>52</v>
      </c>
      <c r="AW755">
        <v>46</v>
      </c>
      <c r="AX755">
        <v>74</v>
      </c>
      <c r="AY755">
        <v>76</v>
      </c>
      <c r="AZ755">
        <v>4</v>
      </c>
      <c r="BA755">
        <v>30</v>
      </c>
      <c r="BB755">
        <v>80</v>
      </c>
      <c r="BC755">
        <v>64</v>
      </c>
      <c r="BD755">
        <v>89</v>
      </c>
      <c r="BE755">
        <v>65</v>
      </c>
      <c r="BF755">
        <v>60</v>
      </c>
      <c r="BG755">
        <v>78</v>
      </c>
      <c r="BH755">
        <v>71</v>
      </c>
      <c r="BI755">
        <v>12</v>
      </c>
      <c r="BJ755">
        <v>22</v>
      </c>
      <c r="BK755">
        <v>3</v>
      </c>
      <c r="BL755">
        <v>0</v>
      </c>
      <c r="BM755">
        <v>0</v>
      </c>
      <c r="BN755">
        <v>0</v>
      </c>
      <c r="BO755">
        <v>45</v>
      </c>
      <c r="BP755">
        <v>48</v>
      </c>
      <c r="BQ755">
        <v>48</v>
      </c>
      <c r="BR755">
        <v>48</v>
      </c>
      <c r="BS755">
        <v>48</v>
      </c>
      <c r="BT755">
        <v>48</v>
      </c>
      <c r="BU755">
        <v>48</v>
      </c>
      <c r="BV755">
        <v>48</v>
      </c>
      <c r="BW755">
        <v>48</v>
      </c>
      <c r="BX755">
        <v>48</v>
      </c>
      <c r="BY755">
        <v>48</v>
      </c>
      <c r="BZ755">
        <v>48</v>
      </c>
      <c r="CA755">
        <v>48</v>
      </c>
      <c r="CB755">
        <v>48</v>
      </c>
      <c r="CC755">
        <v>48</v>
      </c>
      <c r="CD755">
        <v>48</v>
      </c>
      <c r="CE755">
        <v>48</v>
      </c>
      <c r="CF755">
        <v>48</v>
      </c>
      <c r="CG755">
        <v>48</v>
      </c>
      <c r="CH755">
        <v>34</v>
      </c>
      <c r="CI755">
        <v>34</v>
      </c>
      <c r="CJ755">
        <v>34</v>
      </c>
      <c r="CK755">
        <v>34</v>
      </c>
      <c r="CL755">
        <v>34</v>
      </c>
      <c r="CM755">
        <v>34</v>
      </c>
      <c r="CN755">
        <v>40</v>
      </c>
      <c r="CO755">
        <v>40</v>
      </c>
      <c r="CP755">
        <v>40</v>
      </c>
      <c r="CQ755">
        <v>40</v>
      </c>
      <c r="CR755">
        <v>40</v>
      </c>
      <c r="CS755">
        <v>40</v>
      </c>
      <c r="CT755">
        <v>25</v>
      </c>
      <c r="CU755">
        <v>25</v>
      </c>
      <c r="CV755">
        <v>25</v>
      </c>
      <c r="CW755">
        <v>25</v>
      </c>
      <c r="CX755">
        <v>25</v>
      </c>
      <c r="CY755">
        <v>25</v>
      </c>
      <c r="CZ755">
        <v>25</v>
      </c>
      <c r="DA755">
        <v>25</v>
      </c>
      <c r="DB755">
        <v>40</v>
      </c>
      <c r="DC755">
        <v>40</v>
      </c>
      <c r="DD755">
        <v>40</v>
      </c>
      <c r="DE755">
        <v>40</v>
      </c>
      <c r="DF755">
        <v>40</v>
      </c>
      <c r="DG755">
        <v>40</v>
      </c>
      <c r="DH755">
        <v>40</v>
      </c>
      <c r="DI755">
        <v>40</v>
      </c>
      <c r="DJ755">
        <v>40</v>
      </c>
      <c r="DK755">
        <v>40</v>
      </c>
      <c r="DL755">
        <v>40</v>
      </c>
      <c r="DM755">
        <v>40</v>
      </c>
      <c r="DN755">
        <v>40</v>
      </c>
      <c r="DO755">
        <v>40</v>
      </c>
      <c r="DP755">
        <v>40</v>
      </c>
      <c r="DQ755">
        <v>0</v>
      </c>
      <c r="DR755">
        <v>0</v>
      </c>
      <c r="DS755">
        <v>0</v>
      </c>
      <c r="DT755" s="2">
        <v>41548</v>
      </c>
      <c r="DU755" s="2">
        <v>31130</v>
      </c>
      <c r="DV755" t="s">
        <v>326</v>
      </c>
      <c r="DW755" t="s">
        <v>327</v>
      </c>
      <c r="DX755" t="s">
        <v>153</v>
      </c>
      <c r="DY755">
        <v>114</v>
      </c>
      <c r="DZ755">
        <v>42</v>
      </c>
      <c r="EA755">
        <v>42</v>
      </c>
      <c r="EB755">
        <v>42</v>
      </c>
      <c r="EC755">
        <v>42</v>
      </c>
      <c r="ED755" t="s">
        <v>235</v>
      </c>
      <c r="EE755" t="s">
        <v>243</v>
      </c>
    </row>
    <row r="756" spans="1:135" x14ac:dyDescent="0.25">
      <c r="A756">
        <v>3273</v>
      </c>
      <c r="B756">
        <v>0</v>
      </c>
      <c r="C756">
        <v>1</v>
      </c>
      <c r="D756" t="s">
        <v>3077</v>
      </c>
      <c r="E756" t="s">
        <v>3078</v>
      </c>
      <c r="F756" t="s">
        <v>141</v>
      </c>
      <c r="G756">
        <v>0</v>
      </c>
      <c r="H756" t="s">
        <v>182</v>
      </c>
      <c r="I756" t="s">
        <v>3079</v>
      </c>
      <c r="J756" t="s">
        <v>160</v>
      </c>
      <c r="K756" t="s">
        <v>161</v>
      </c>
      <c r="L756" t="s">
        <v>102</v>
      </c>
      <c r="M756" t="s">
        <v>147</v>
      </c>
      <c r="N756" t="s">
        <v>222</v>
      </c>
      <c r="O756">
        <v>0</v>
      </c>
      <c r="P756" t="s">
        <v>149</v>
      </c>
      <c r="Q756">
        <v>1</v>
      </c>
      <c r="R756">
        <v>0</v>
      </c>
      <c r="S756">
        <v>0</v>
      </c>
      <c r="T756">
        <v>1</v>
      </c>
      <c r="U756">
        <v>0</v>
      </c>
      <c r="V756">
        <v>0</v>
      </c>
      <c r="W756">
        <v>0</v>
      </c>
      <c r="X756">
        <v>0</v>
      </c>
      <c r="Y756">
        <v>1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 t="s">
        <v>3080</v>
      </c>
      <c r="AH756" t="s">
        <v>3080</v>
      </c>
      <c r="AI756">
        <v>0</v>
      </c>
      <c r="AJ756">
        <v>100</v>
      </c>
      <c r="AK756">
        <v>100</v>
      </c>
      <c r="AL756">
        <v>100</v>
      </c>
      <c r="AM756">
        <v>100</v>
      </c>
      <c r="AN756">
        <v>49</v>
      </c>
      <c r="AO756">
        <v>39</v>
      </c>
      <c r="AP756">
        <v>60</v>
      </c>
      <c r="AQ756">
        <v>54</v>
      </c>
      <c r="AR756">
        <v>80</v>
      </c>
      <c r="AS756">
        <v>76</v>
      </c>
      <c r="AT756">
        <v>57</v>
      </c>
      <c r="AU756">
        <v>71</v>
      </c>
      <c r="AV756">
        <v>72</v>
      </c>
      <c r="AW756">
        <v>67</v>
      </c>
      <c r="AX756">
        <v>64</v>
      </c>
      <c r="AY756">
        <v>58</v>
      </c>
      <c r="AZ756">
        <v>12</v>
      </c>
      <c r="BA756">
        <v>27</v>
      </c>
      <c r="BB756">
        <v>88</v>
      </c>
      <c r="BC756">
        <v>73</v>
      </c>
      <c r="BD756">
        <v>79</v>
      </c>
      <c r="BE756">
        <v>68</v>
      </c>
      <c r="BF756">
        <v>64</v>
      </c>
      <c r="BG756">
        <v>66</v>
      </c>
      <c r="BH756">
        <v>78</v>
      </c>
      <c r="BI756">
        <v>55</v>
      </c>
      <c r="BJ756">
        <v>32</v>
      </c>
      <c r="BK756">
        <v>20</v>
      </c>
      <c r="BL756">
        <v>0</v>
      </c>
      <c r="BM756">
        <v>0</v>
      </c>
      <c r="BN756">
        <v>0</v>
      </c>
      <c r="BO756">
        <v>68</v>
      </c>
      <c r="BP756">
        <v>22</v>
      </c>
      <c r="BQ756">
        <v>22</v>
      </c>
      <c r="BR756">
        <v>22</v>
      </c>
      <c r="BS756">
        <v>22</v>
      </c>
      <c r="BT756">
        <v>22</v>
      </c>
      <c r="BU756">
        <v>23</v>
      </c>
      <c r="BV756">
        <v>24</v>
      </c>
      <c r="BW756">
        <v>28</v>
      </c>
      <c r="BX756">
        <v>24</v>
      </c>
      <c r="BY756">
        <v>22</v>
      </c>
      <c r="BZ756">
        <v>22</v>
      </c>
      <c r="CA756">
        <v>10</v>
      </c>
      <c r="CB756">
        <v>10</v>
      </c>
      <c r="CC756">
        <v>10</v>
      </c>
      <c r="CD756">
        <v>10</v>
      </c>
      <c r="CE756">
        <v>10</v>
      </c>
      <c r="CF756">
        <v>10</v>
      </c>
      <c r="CG756">
        <v>10</v>
      </c>
      <c r="CH756">
        <v>8</v>
      </c>
      <c r="CI756">
        <v>8</v>
      </c>
      <c r="CJ756">
        <v>6</v>
      </c>
      <c r="CK756">
        <v>6</v>
      </c>
      <c r="CL756">
        <v>6</v>
      </c>
      <c r="CM756">
        <v>6</v>
      </c>
      <c r="CN756">
        <v>15</v>
      </c>
      <c r="CO756">
        <v>12</v>
      </c>
      <c r="CP756">
        <v>10</v>
      </c>
      <c r="CQ756">
        <v>19</v>
      </c>
      <c r="CR756">
        <v>10</v>
      </c>
      <c r="CS756">
        <v>10</v>
      </c>
      <c r="CT756">
        <v>38</v>
      </c>
      <c r="CU756">
        <v>38</v>
      </c>
      <c r="CV756">
        <v>38</v>
      </c>
      <c r="CW756">
        <v>38</v>
      </c>
      <c r="CX756">
        <v>38</v>
      </c>
      <c r="CY756">
        <v>38</v>
      </c>
      <c r="CZ756">
        <v>38</v>
      </c>
      <c r="DA756">
        <v>38</v>
      </c>
      <c r="DB756">
        <v>10</v>
      </c>
      <c r="DC756">
        <v>10</v>
      </c>
      <c r="DD756">
        <v>10</v>
      </c>
      <c r="DE756">
        <v>10</v>
      </c>
      <c r="DF756">
        <v>10</v>
      </c>
      <c r="DG756">
        <v>10</v>
      </c>
      <c r="DH756">
        <v>10</v>
      </c>
      <c r="DI756">
        <v>10</v>
      </c>
      <c r="DJ756">
        <v>10</v>
      </c>
      <c r="DK756">
        <v>10</v>
      </c>
      <c r="DL756">
        <v>10</v>
      </c>
      <c r="DM756">
        <v>10</v>
      </c>
      <c r="DN756">
        <v>10</v>
      </c>
      <c r="DO756">
        <v>10</v>
      </c>
      <c r="DP756">
        <v>10</v>
      </c>
      <c r="DQ756">
        <v>0</v>
      </c>
      <c r="DR756">
        <v>0</v>
      </c>
      <c r="DS756">
        <v>0</v>
      </c>
      <c r="DT756" s="2">
        <v>43344</v>
      </c>
      <c r="DU756" s="2">
        <v>34248</v>
      </c>
      <c r="DV756" t="s">
        <v>151</v>
      </c>
      <c r="DW756" t="s">
        <v>152</v>
      </c>
      <c r="DX756" t="s">
        <v>153</v>
      </c>
      <c r="DY756">
        <v>200</v>
      </c>
      <c r="DZ756">
        <v>1</v>
      </c>
      <c r="EA756">
        <v>1</v>
      </c>
      <c r="EB756">
        <v>1</v>
      </c>
      <c r="EC756">
        <v>1</v>
      </c>
      <c r="ED756" t="s">
        <v>154</v>
      </c>
      <c r="EE756" t="s">
        <v>155</v>
      </c>
    </row>
    <row r="757" spans="1:135" x14ac:dyDescent="0.25">
      <c r="A757">
        <v>2341</v>
      </c>
      <c r="B757">
        <v>0</v>
      </c>
      <c r="C757">
        <v>1</v>
      </c>
      <c r="D757" t="s">
        <v>3081</v>
      </c>
      <c r="E757" t="s">
        <v>3082</v>
      </c>
      <c r="F757" t="s">
        <v>141</v>
      </c>
      <c r="G757">
        <v>0</v>
      </c>
      <c r="H757" t="s">
        <v>200</v>
      </c>
      <c r="I757" t="s">
        <v>3083</v>
      </c>
      <c r="J757" t="s">
        <v>336</v>
      </c>
      <c r="K757" t="s">
        <v>161</v>
      </c>
      <c r="L757" t="s">
        <v>83</v>
      </c>
      <c r="M757" t="s">
        <v>271</v>
      </c>
      <c r="N757" t="s">
        <v>196</v>
      </c>
      <c r="O757">
        <v>0</v>
      </c>
      <c r="P757" t="s">
        <v>149</v>
      </c>
      <c r="Q757">
        <v>0</v>
      </c>
      <c r="R757">
        <v>1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1</v>
      </c>
      <c r="AE757">
        <v>0</v>
      </c>
      <c r="AF757">
        <v>1</v>
      </c>
      <c r="AG757" t="s">
        <v>217</v>
      </c>
      <c r="AH757" t="s">
        <v>218</v>
      </c>
      <c r="AI757">
        <v>0</v>
      </c>
      <c r="AJ757">
        <v>80</v>
      </c>
      <c r="AK757">
        <v>75</v>
      </c>
      <c r="AL757">
        <v>86</v>
      </c>
      <c r="AM757">
        <v>68</v>
      </c>
      <c r="AN757">
        <v>23</v>
      </c>
      <c r="AO757">
        <v>31</v>
      </c>
      <c r="AP757">
        <v>12</v>
      </c>
      <c r="AQ757">
        <v>9</v>
      </c>
      <c r="AR757">
        <v>29</v>
      </c>
      <c r="AS757">
        <v>23</v>
      </c>
      <c r="AT757">
        <v>63</v>
      </c>
      <c r="AU757">
        <v>80</v>
      </c>
      <c r="AV757">
        <v>23</v>
      </c>
      <c r="AW757">
        <v>64</v>
      </c>
      <c r="AX757">
        <v>53</v>
      </c>
      <c r="AY757">
        <v>64</v>
      </c>
      <c r="AZ757">
        <v>10</v>
      </c>
      <c r="BA757">
        <v>47</v>
      </c>
      <c r="BB757">
        <v>100</v>
      </c>
      <c r="BC757">
        <v>32</v>
      </c>
      <c r="BD757">
        <v>11</v>
      </c>
      <c r="BE757">
        <v>25</v>
      </c>
      <c r="BF757">
        <v>44</v>
      </c>
      <c r="BG757">
        <v>46</v>
      </c>
      <c r="BH757">
        <v>51</v>
      </c>
      <c r="BI757">
        <v>5</v>
      </c>
      <c r="BJ757">
        <v>53</v>
      </c>
      <c r="BK757">
        <v>10</v>
      </c>
      <c r="BL757">
        <v>0</v>
      </c>
      <c r="BM757">
        <v>15</v>
      </c>
      <c r="BN757">
        <v>0</v>
      </c>
      <c r="BO757">
        <v>100</v>
      </c>
      <c r="BP757">
        <v>3</v>
      </c>
      <c r="BQ757">
        <v>3</v>
      </c>
      <c r="BR757">
        <v>3</v>
      </c>
      <c r="BS757">
        <v>3</v>
      </c>
      <c r="BT757">
        <v>3</v>
      </c>
      <c r="BU757">
        <v>3</v>
      </c>
      <c r="BV757">
        <v>3</v>
      </c>
      <c r="BW757">
        <v>3</v>
      </c>
      <c r="BX757">
        <v>3</v>
      </c>
      <c r="BY757">
        <v>3</v>
      </c>
      <c r="BZ757">
        <v>3</v>
      </c>
      <c r="CA757">
        <v>5</v>
      </c>
      <c r="CB757">
        <v>5</v>
      </c>
      <c r="CC757">
        <v>5</v>
      </c>
      <c r="CD757">
        <v>5</v>
      </c>
      <c r="CE757">
        <v>5</v>
      </c>
      <c r="CF757">
        <v>5</v>
      </c>
      <c r="CG757">
        <v>5</v>
      </c>
      <c r="CH757">
        <v>1</v>
      </c>
      <c r="CI757">
        <v>1</v>
      </c>
      <c r="CJ757">
        <v>1</v>
      </c>
      <c r="CK757">
        <v>1</v>
      </c>
      <c r="CL757">
        <v>1</v>
      </c>
      <c r="CM757">
        <v>1</v>
      </c>
      <c r="CN757">
        <v>1</v>
      </c>
      <c r="CO757">
        <v>1</v>
      </c>
      <c r="CP757">
        <v>1</v>
      </c>
      <c r="CQ757">
        <v>1</v>
      </c>
      <c r="CR757">
        <v>1</v>
      </c>
      <c r="CS757">
        <v>1</v>
      </c>
      <c r="CT757">
        <v>1</v>
      </c>
      <c r="CU757">
        <v>1</v>
      </c>
      <c r="CV757">
        <v>1</v>
      </c>
      <c r="CW757">
        <v>1</v>
      </c>
      <c r="CX757">
        <v>1</v>
      </c>
      <c r="CY757">
        <v>1</v>
      </c>
      <c r="CZ757">
        <v>1</v>
      </c>
      <c r="DA757">
        <v>1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 s="2">
        <v>28307</v>
      </c>
      <c r="DU757" s="2">
        <v>20649</v>
      </c>
      <c r="DV757" t="s">
        <v>151</v>
      </c>
      <c r="DW757" t="s">
        <v>152</v>
      </c>
      <c r="DX757" t="s">
        <v>153</v>
      </c>
      <c r="DY757">
        <v>95</v>
      </c>
      <c r="DZ757">
        <v>0</v>
      </c>
      <c r="EA757">
        <v>0</v>
      </c>
      <c r="EB757">
        <v>0</v>
      </c>
      <c r="EC757">
        <v>0</v>
      </c>
      <c r="ED757" t="s">
        <v>154</v>
      </c>
      <c r="EE757" t="s">
        <v>236</v>
      </c>
    </row>
    <row r="758" spans="1:135" x14ac:dyDescent="0.25">
      <c r="A758">
        <v>19</v>
      </c>
      <c r="B758">
        <v>0</v>
      </c>
      <c r="C758">
        <v>1</v>
      </c>
      <c r="D758" t="s">
        <v>3084</v>
      </c>
      <c r="E758" t="s">
        <v>3085</v>
      </c>
      <c r="F758" t="s">
        <v>141</v>
      </c>
      <c r="G758">
        <v>0</v>
      </c>
      <c r="H758" t="s">
        <v>182</v>
      </c>
      <c r="I758" t="s">
        <v>3086</v>
      </c>
      <c r="J758" t="s">
        <v>1334</v>
      </c>
      <c r="K758" t="s">
        <v>161</v>
      </c>
      <c r="L758" t="s">
        <v>170</v>
      </c>
      <c r="M758" t="s">
        <v>147</v>
      </c>
      <c r="N758" t="s">
        <v>222</v>
      </c>
      <c r="O758">
        <v>0</v>
      </c>
      <c r="P758" t="s">
        <v>149</v>
      </c>
      <c r="Q758">
        <v>1</v>
      </c>
      <c r="R758">
        <v>1</v>
      </c>
      <c r="S758">
        <v>1</v>
      </c>
      <c r="T758">
        <v>1</v>
      </c>
      <c r="U758">
        <v>1</v>
      </c>
      <c r="V758">
        <v>1</v>
      </c>
      <c r="W758">
        <v>1</v>
      </c>
      <c r="X758">
        <v>0</v>
      </c>
      <c r="Y758">
        <v>1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 t="s">
        <v>1714</v>
      </c>
      <c r="AH758" t="s">
        <v>1714</v>
      </c>
      <c r="AI758">
        <v>0</v>
      </c>
      <c r="AJ758">
        <v>79</v>
      </c>
      <c r="AK758">
        <v>80</v>
      </c>
      <c r="AL758">
        <v>72</v>
      </c>
      <c r="AM758">
        <v>82</v>
      </c>
      <c r="AN758">
        <v>78</v>
      </c>
      <c r="AO758">
        <v>49</v>
      </c>
      <c r="AP758">
        <v>76</v>
      </c>
      <c r="AQ758">
        <v>88</v>
      </c>
      <c r="AR758">
        <v>85</v>
      </c>
      <c r="AS758">
        <v>85</v>
      </c>
      <c r="AT758">
        <v>75</v>
      </c>
      <c r="AU758">
        <v>88</v>
      </c>
      <c r="AV758">
        <v>85</v>
      </c>
      <c r="AW758">
        <v>74</v>
      </c>
      <c r="AX758">
        <v>59</v>
      </c>
      <c r="AY758">
        <v>56</v>
      </c>
      <c r="AZ758">
        <v>54</v>
      </c>
      <c r="BA758">
        <v>80</v>
      </c>
      <c r="BB758">
        <v>100</v>
      </c>
      <c r="BC758">
        <v>88</v>
      </c>
      <c r="BD758">
        <v>73</v>
      </c>
      <c r="BE758">
        <v>69</v>
      </c>
      <c r="BF758">
        <v>85</v>
      </c>
      <c r="BG758">
        <v>52</v>
      </c>
      <c r="BH758">
        <v>89</v>
      </c>
      <c r="BI758">
        <v>69</v>
      </c>
      <c r="BJ758">
        <v>60</v>
      </c>
      <c r="BK758">
        <v>29</v>
      </c>
      <c r="BL758">
        <v>0</v>
      </c>
      <c r="BM758">
        <v>0</v>
      </c>
      <c r="BN758">
        <v>0</v>
      </c>
      <c r="BO758">
        <v>100</v>
      </c>
      <c r="BP758">
        <v>50</v>
      </c>
      <c r="BQ758">
        <v>50</v>
      </c>
      <c r="BR758">
        <v>50</v>
      </c>
      <c r="BS758">
        <v>50</v>
      </c>
      <c r="BT758">
        <v>50</v>
      </c>
      <c r="BU758">
        <v>50</v>
      </c>
      <c r="BV758">
        <v>50</v>
      </c>
      <c r="BW758">
        <v>50</v>
      </c>
      <c r="BX758">
        <v>50</v>
      </c>
      <c r="BY758">
        <v>50</v>
      </c>
      <c r="BZ758">
        <v>50</v>
      </c>
      <c r="CA758">
        <v>50</v>
      </c>
      <c r="CB758">
        <v>50</v>
      </c>
      <c r="CC758">
        <v>50</v>
      </c>
      <c r="CD758">
        <v>50</v>
      </c>
      <c r="CE758">
        <v>50</v>
      </c>
      <c r="CF758">
        <v>50</v>
      </c>
      <c r="CG758">
        <v>50</v>
      </c>
      <c r="CH758">
        <v>45</v>
      </c>
      <c r="CI758">
        <v>45</v>
      </c>
      <c r="CJ758">
        <v>45</v>
      </c>
      <c r="CK758">
        <v>45</v>
      </c>
      <c r="CL758">
        <v>45</v>
      </c>
      <c r="CM758">
        <v>45</v>
      </c>
      <c r="CN758">
        <v>50</v>
      </c>
      <c r="CO758">
        <v>50</v>
      </c>
      <c r="CP758">
        <v>50</v>
      </c>
      <c r="CQ758">
        <v>50</v>
      </c>
      <c r="CR758">
        <v>50</v>
      </c>
      <c r="CS758">
        <v>50</v>
      </c>
      <c r="CT758">
        <v>40</v>
      </c>
      <c r="CU758">
        <v>40</v>
      </c>
      <c r="CV758">
        <v>40</v>
      </c>
      <c r="CW758">
        <v>40</v>
      </c>
      <c r="CX758">
        <v>40</v>
      </c>
      <c r="CY758">
        <v>40</v>
      </c>
      <c r="CZ758">
        <v>40</v>
      </c>
      <c r="DA758">
        <v>40</v>
      </c>
      <c r="DB758">
        <v>50</v>
      </c>
      <c r="DC758">
        <v>50</v>
      </c>
      <c r="DD758">
        <v>50</v>
      </c>
      <c r="DE758">
        <v>50</v>
      </c>
      <c r="DF758">
        <v>60</v>
      </c>
      <c r="DG758">
        <v>50</v>
      </c>
      <c r="DH758">
        <v>50</v>
      </c>
      <c r="DI758">
        <v>50</v>
      </c>
      <c r="DJ758">
        <v>45</v>
      </c>
      <c r="DK758">
        <v>45</v>
      </c>
      <c r="DL758">
        <v>45</v>
      </c>
      <c r="DM758">
        <v>45</v>
      </c>
      <c r="DN758">
        <v>45</v>
      </c>
      <c r="DO758">
        <v>45</v>
      </c>
      <c r="DP758">
        <v>45</v>
      </c>
      <c r="DQ758">
        <v>0</v>
      </c>
      <c r="DR758">
        <v>0</v>
      </c>
      <c r="DS758">
        <v>0</v>
      </c>
      <c r="DT758" s="2">
        <v>36861</v>
      </c>
      <c r="DU758" s="2">
        <v>29582</v>
      </c>
      <c r="DV758" t="s">
        <v>151</v>
      </c>
      <c r="DW758" t="s">
        <v>152</v>
      </c>
      <c r="DX758" t="s">
        <v>153</v>
      </c>
      <c r="DY758">
        <v>242</v>
      </c>
      <c r="DZ758">
        <v>40</v>
      </c>
      <c r="EA758">
        <v>40</v>
      </c>
      <c r="EB758">
        <v>40</v>
      </c>
      <c r="EC758">
        <v>40</v>
      </c>
      <c r="ED758" t="s">
        <v>154</v>
      </c>
      <c r="EE758" t="s">
        <v>510</v>
      </c>
    </row>
    <row r="759" spans="1:135" x14ac:dyDescent="0.25">
      <c r="A759">
        <v>3497</v>
      </c>
      <c r="B759">
        <v>0</v>
      </c>
      <c r="C759">
        <v>1</v>
      </c>
      <c r="D759" t="s">
        <v>3087</v>
      </c>
      <c r="E759" t="s">
        <v>3088</v>
      </c>
      <c r="F759" t="s">
        <v>141</v>
      </c>
      <c r="G759">
        <v>0</v>
      </c>
      <c r="H759" t="s">
        <v>362</v>
      </c>
      <c r="I759" t="s">
        <v>3089</v>
      </c>
      <c r="J759" t="s">
        <v>160</v>
      </c>
      <c r="K759" t="s">
        <v>161</v>
      </c>
      <c r="L759" t="s">
        <v>184</v>
      </c>
      <c r="M759" t="s">
        <v>147</v>
      </c>
      <c r="N759" t="s">
        <v>196</v>
      </c>
      <c r="O759">
        <v>0</v>
      </c>
      <c r="P759" t="s">
        <v>149</v>
      </c>
      <c r="Q759">
        <v>1</v>
      </c>
      <c r="R759">
        <v>1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1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 t="s">
        <v>308</v>
      </c>
      <c r="AH759" t="s">
        <v>1021</v>
      </c>
      <c r="AI759">
        <v>0</v>
      </c>
      <c r="AJ759">
        <v>100</v>
      </c>
      <c r="AK759">
        <v>100</v>
      </c>
      <c r="AL759">
        <v>100</v>
      </c>
      <c r="AM759">
        <v>100</v>
      </c>
      <c r="AN759">
        <v>51</v>
      </c>
      <c r="AO759">
        <v>25</v>
      </c>
      <c r="AP759">
        <v>42</v>
      </c>
      <c r="AQ759">
        <v>67</v>
      </c>
      <c r="AR759">
        <v>70</v>
      </c>
      <c r="AS759">
        <v>65</v>
      </c>
      <c r="AT759">
        <v>38</v>
      </c>
      <c r="AU759">
        <v>59</v>
      </c>
      <c r="AV759">
        <v>59</v>
      </c>
      <c r="AW759">
        <v>57</v>
      </c>
      <c r="AX759">
        <v>44</v>
      </c>
      <c r="AY759">
        <v>38</v>
      </c>
      <c r="AZ759">
        <v>37</v>
      </c>
      <c r="BA759">
        <v>10</v>
      </c>
      <c r="BB759">
        <v>60</v>
      </c>
      <c r="BC759">
        <v>62</v>
      </c>
      <c r="BD759">
        <v>76</v>
      </c>
      <c r="BE759">
        <v>68</v>
      </c>
      <c r="BF759">
        <v>58</v>
      </c>
      <c r="BG759">
        <v>29</v>
      </c>
      <c r="BH759">
        <v>68</v>
      </c>
      <c r="BI759">
        <v>13</v>
      </c>
      <c r="BJ759">
        <v>33</v>
      </c>
      <c r="BK759">
        <v>10</v>
      </c>
      <c r="BL759">
        <v>0</v>
      </c>
      <c r="BM759">
        <v>0</v>
      </c>
      <c r="BN759">
        <v>0</v>
      </c>
      <c r="BO759">
        <v>26</v>
      </c>
      <c r="BP759">
        <v>18</v>
      </c>
      <c r="BQ759">
        <v>7</v>
      </c>
      <c r="BR759">
        <v>3</v>
      </c>
      <c r="BS759">
        <v>7</v>
      </c>
      <c r="BT759">
        <v>4</v>
      </c>
      <c r="BU759">
        <v>3</v>
      </c>
      <c r="BV759">
        <v>4</v>
      </c>
      <c r="BW759">
        <v>1</v>
      </c>
      <c r="BX759">
        <v>10</v>
      </c>
      <c r="BY759">
        <v>1</v>
      </c>
      <c r="BZ759">
        <v>1</v>
      </c>
      <c r="CA759">
        <v>1</v>
      </c>
      <c r="CB759">
        <v>4</v>
      </c>
      <c r="CC759">
        <v>10</v>
      </c>
      <c r="CD759">
        <v>1</v>
      </c>
      <c r="CE759">
        <v>2</v>
      </c>
      <c r="CF759">
        <v>4</v>
      </c>
      <c r="CG759">
        <v>1</v>
      </c>
      <c r="CH759">
        <v>1</v>
      </c>
      <c r="CI759">
        <v>1</v>
      </c>
      <c r="CJ759">
        <v>1</v>
      </c>
      <c r="CK759">
        <v>1</v>
      </c>
      <c r="CL759">
        <v>1</v>
      </c>
      <c r="CM759">
        <v>1</v>
      </c>
      <c r="CN759">
        <v>1</v>
      </c>
      <c r="CO759">
        <v>1</v>
      </c>
      <c r="CP759">
        <v>1</v>
      </c>
      <c r="CQ759">
        <v>1</v>
      </c>
      <c r="CR759">
        <v>1</v>
      </c>
      <c r="CS759">
        <v>1</v>
      </c>
      <c r="CT759">
        <v>1</v>
      </c>
      <c r="CU759">
        <v>1</v>
      </c>
      <c r="CV759">
        <v>1</v>
      </c>
      <c r="CW759">
        <v>1</v>
      </c>
      <c r="CX759">
        <v>1</v>
      </c>
      <c r="CY759">
        <v>1</v>
      </c>
      <c r="CZ759">
        <v>1</v>
      </c>
      <c r="DA759">
        <v>1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 s="2">
        <v>42095</v>
      </c>
      <c r="DU759" s="2">
        <v>34593</v>
      </c>
      <c r="DV759" t="s">
        <v>151</v>
      </c>
      <c r="DW759" t="s">
        <v>152</v>
      </c>
      <c r="DX759" t="s">
        <v>153</v>
      </c>
      <c r="DY759">
        <v>213</v>
      </c>
      <c r="DZ759">
        <v>0</v>
      </c>
      <c r="EA759">
        <v>0</v>
      </c>
      <c r="EB759">
        <v>0</v>
      </c>
      <c r="EC759">
        <v>0</v>
      </c>
      <c r="ED759" t="s">
        <v>154</v>
      </c>
      <c r="EE759" t="s">
        <v>539</v>
      </c>
    </row>
    <row r="760" spans="1:135" x14ac:dyDescent="0.25">
      <c r="A760">
        <v>4105</v>
      </c>
      <c r="B760">
        <v>0</v>
      </c>
      <c r="C760">
        <v>1</v>
      </c>
      <c r="D760" t="s">
        <v>3090</v>
      </c>
      <c r="E760" t="s">
        <v>3091</v>
      </c>
      <c r="F760" t="s">
        <v>141</v>
      </c>
      <c r="G760">
        <v>0</v>
      </c>
      <c r="H760" t="s">
        <v>200</v>
      </c>
      <c r="I760" t="s">
        <v>3092</v>
      </c>
      <c r="J760" t="s">
        <v>292</v>
      </c>
      <c r="K760" t="s">
        <v>161</v>
      </c>
      <c r="L760" t="s">
        <v>739</v>
      </c>
      <c r="M760" t="s">
        <v>271</v>
      </c>
      <c r="N760" t="s">
        <v>222</v>
      </c>
      <c r="O760">
        <v>0</v>
      </c>
      <c r="P760" t="s">
        <v>149</v>
      </c>
      <c r="Q760">
        <v>0</v>
      </c>
      <c r="R760">
        <v>0</v>
      </c>
      <c r="S760">
        <v>0</v>
      </c>
      <c r="T760">
        <v>0</v>
      </c>
      <c r="U760">
        <v>1</v>
      </c>
      <c r="V760">
        <v>1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 t="s">
        <v>204</v>
      </c>
      <c r="AH760" t="s">
        <v>321</v>
      </c>
      <c r="AI760">
        <v>0</v>
      </c>
      <c r="AJ760">
        <v>100</v>
      </c>
      <c r="AK760">
        <v>100</v>
      </c>
      <c r="AL760">
        <v>100</v>
      </c>
      <c r="AM760">
        <v>100</v>
      </c>
      <c r="AN760">
        <v>13</v>
      </c>
      <c r="AO760">
        <v>21</v>
      </c>
      <c r="AP760">
        <v>43</v>
      </c>
      <c r="AQ760">
        <v>23</v>
      </c>
      <c r="AR760">
        <v>58</v>
      </c>
      <c r="AS760">
        <v>53</v>
      </c>
      <c r="AT760">
        <v>24</v>
      </c>
      <c r="AU760">
        <v>44</v>
      </c>
      <c r="AV760">
        <v>60</v>
      </c>
      <c r="AW760">
        <v>41</v>
      </c>
      <c r="AX760">
        <v>46</v>
      </c>
      <c r="AY760">
        <v>40</v>
      </c>
      <c r="AZ760">
        <v>12</v>
      </c>
      <c r="BA760">
        <v>20</v>
      </c>
      <c r="BB760">
        <v>50</v>
      </c>
      <c r="BC760">
        <v>45</v>
      </c>
      <c r="BD760">
        <v>79</v>
      </c>
      <c r="BE760">
        <v>52</v>
      </c>
      <c r="BF760">
        <v>43</v>
      </c>
      <c r="BG760">
        <v>44</v>
      </c>
      <c r="BH760">
        <v>65</v>
      </c>
      <c r="BI760">
        <v>8</v>
      </c>
      <c r="BJ760">
        <v>25</v>
      </c>
      <c r="BK760">
        <v>12</v>
      </c>
      <c r="BL760">
        <v>0</v>
      </c>
      <c r="BM760">
        <v>0</v>
      </c>
      <c r="BN760">
        <v>0</v>
      </c>
      <c r="BO760">
        <v>18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3</v>
      </c>
      <c r="CO760">
        <v>1</v>
      </c>
      <c r="CP760">
        <v>0</v>
      </c>
      <c r="CQ760">
        <v>8</v>
      </c>
      <c r="CR760">
        <v>0</v>
      </c>
      <c r="CS760">
        <v>3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1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 s="2">
        <v>43466</v>
      </c>
      <c r="DU760" s="2">
        <v>32881</v>
      </c>
      <c r="DV760" t="s">
        <v>326</v>
      </c>
      <c r="DW760" t="s">
        <v>327</v>
      </c>
      <c r="DX760" t="s">
        <v>153</v>
      </c>
      <c r="DY760">
        <v>123</v>
      </c>
      <c r="DZ760">
        <v>0</v>
      </c>
      <c r="EA760">
        <v>0</v>
      </c>
      <c r="EB760">
        <v>0</v>
      </c>
      <c r="EC760">
        <v>0</v>
      </c>
      <c r="ED760" t="s">
        <v>235</v>
      </c>
      <c r="EE760" t="s">
        <v>315</v>
      </c>
    </row>
    <row r="761" spans="1:135" x14ac:dyDescent="0.25">
      <c r="A761">
        <v>285</v>
      </c>
      <c r="B761">
        <v>0</v>
      </c>
      <c r="C761">
        <v>1</v>
      </c>
      <c r="D761" t="s">
        <v>3093</v>
      </c>
      <c r="E761" t="s">
        <v>3094</v>
      </c>
      <c r="F761" t="s">
        <v>141</v>
      </c>
      <c r="G761">
        <v>0</v>
      </c>
      <c r="H761" t="s">
        <v>158</v>
      </c>
      <c r="I761" t="s">
        <v>3095</v>
      </c>
      <c r="J761" t="s">
        <v>160</v>
      </c>
      <c r="K761" t="s">
        <v>161</v>
      </c>
      <c r="L761" t="s">
        <v>184</v>
      </c>
      <c r="M761" t="s">
        <v>271</v>
      </c>
      <c r="N761" t="s">
        <v>196</v>
      </c>
      <c r="O761">
        <v>0</v>
      </c>
      <c r="P761" t="s">
        <v>149</v>
      </c>
      <c r="Q761">
        <v>1</v>
      </c>
      <c r="R761">
        <v>1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1</v>
      </c>
      <c r="AD761">
        <v>0</v>
      </c>
      <c r="AE761">
        <v>0</v>
      </c>
      <c r="AF761">
        <v>1</v>
      </c>
      <c r="AG761" t="s">
        <v>308</v>
      </c>
      <c r="AH761" t="s">
        <v>308</v>
      </c>
      <c r="AI761">
        <v>0</v>
      </c>
      <c r="AJ761">
        <v>79</v>
      </c>
      <c r="AK761">
        <v>74</v>
      </c>
      <c r="AL761">
        <v>81</v>
      </c>
      <c r="AM761">
        <v>78</v>
      </c>
      <c r="AN761">
        <v>47</v>
      </c>
      <c r="AO761">
        <v>16</v>
      </c>
      <c r="AP761">
        <v>24</v>
      </c>
      <c r="AQ761">
        <v>65</v>
      </c>
      <c r="AR761">
        <v>66</v>
      </c>
      <c r="AS761">
        <v>62</v>
      </c>
      <c r="AT761">
        <v>56</v>
      </c>
      <c r="AU761">
        <v>65</v>
      </c>
      <c r="AV761">
        <v>71</v>
      </c>
      <c r="AW761">
        <v>64</v>
      </c>
      <c r="AX761">
        <v>67</v>
      </c>
      <c r="AY761">
        <v>62</v>
      </c>
      <c r="AZ761">
        <v>50</v>
      </c>
      <c r="BA761">
        <v>27</v>
      </c>
      <c r="BB761">
        <v>89</v>
      </c>
      <c r="BC761">
        <v>70</v>
      </c>
      <c r="BD761">
        <v>48</v>
      </c>
      <c r="BE761">
        <v>34</v>
      </c>
      <c r="BF761">
        <v>59</v>
      </c>
      <c r="BG761">
        <v>61</v>
      </c>
      <c r="BH761">
        <v>85</v>
      </c>
      <c r="BI761">
        <v>36</v>
      </c>
      <c r="BJ761">
        <v>9</v>
      </c>
      <c r="BK761">
        <v>40</v>
      </c>
      <c r="BL761">
        <v>0</v>
      </c>
      <c r="BM761">
        <v>42</v>
      </c>
      <c r="BN761">
        <v>0</v>
      </c>
      <c r="BO761">
        <v>100</v>
      </c>
      <c r="BP761">
        <v>20</v>
      </c>
      <c r="BQ761">
        <v>10</v>
      </c>
      <c r="BR761">
        <v>10</v>
      </c>
      <c r="BS761">
        <v>10</v>
      </c>
      <c r="BT761">
        <v>10</v>
      </c>
      <c r="BU761">
        <v>10</v>
      </c>
      <c r="BV761">
        <v>10</v>
      </c>
      <c r="BW761">
        <v>10</v>
      </c>
      <c r="BX761">
        <v>20</v>
      </c>
      <c r="BY761">
        <v>10</v>
      </c>
      <c r="BZ761">
        <v>10</v>
      </c>
      <c r="CA761">
        <v>8</v>
      </c>
      <c r="CB761">
        <v>8</v>
      </c>
      <c r="CC761">
        <v>8</v>
      </c>
      <c r="CD761">
        <v>8</v>
      </c>
      <c r="CE761">
        <v>8</v>
      </c>
      <c r="CF761">
        <v>8</v>
      </c>
      <c r="CG761">
        <v>8</v>
      </c>
      <c r="CH761">
        <v>3</v>
      </c>
      <c r="CI761">
        <v>3</v>
      </c>
      <c r="CJ761">
        <v>2</v>
      </c>
      <c r="CK761">
        <v>2</v>
      </c>
      <c r="CL761">
        <v>2</v>
      </c>
      <c r="CM761">
        <v>2</v>
      </c>
      <c r="CN761">
        <v>8</v>
      </c>
      <c r="CO761">
        <v>8</v>
      </c>
      <c r="CP761">
        <v>8</v>
      </c>
      <c r="CQ761">
        <v>8</v>
      </c>
      <c r="CR761">
        <v>8</v>
      </c>
      <c r="CS761">
        <v>8</v>
      </c>
      <c r="CT761">
        <v>2</v>
      </c>
      <c r="CU761">
        <v>2</v>
      </c>
      <c r="CV761">
        <v>2</v>
      </c>
      <c r="CW761">
        <v>2</v>
      </c>
      <c r="CX761">
        <v>2</v>
      </c>
      <c r="CY761">
        <v>2</v>
      </c>
      <c r="CZ761">
        <v>2</v>
      </c>
      <c r="DA761">
        <v>2</v>
      </c>
      <c r="DB761">
        <v>1</v>
      </c>
      <c r="DC761">
        <v>1</v>
      </c>
      <c r="DD761">
        <v>1</v>
      </c>
      <c r="DE761">
        <v>1</v>
      </c>
      <c r="DF761">
        <v>1</v>
      </c>
      <c r="DG761">
        <v>1</v>
      </c>
      <c r="DH761">
        <v>1</v>
      </c>
      <c r="DI761">
        <v>1</v>
      </c>
      <c r="DJ761">
        <v>1</v>
      </c>
      <c r="DK761">
        <v>1</v>
      </c>
      <c r="DL761">
        <v>1</v>
      </c>
      <c r="DM761">
        <v>1</v>
      </c>
      <c r="DN761">
        <v>1</v>
      </c>
      <c r="DO761">
        <v>1</v>
      </c>
      <c r="DP761">
        <v>1</v>
      </c>
      <c r="DQ761">
        <v>0</v>
      </c>
      <c r="DR761">
        <v>0</v>
      </c>
      <c r="DS761">
        <v>0</v>
      </c>
      <c r="DT761" s="2">
        <v>35796</v>
      </c>
      <c r="DU761" s="2">
        <v>29161</v>
      </c>
      <c r="DV761" t="s">
        <v>151</v>
      </c>
      <c r="DW761" t="s">
        <v>152</v>
      </c>
      <c r="DX761" t="s">
        <v>153</v>
      </c>
      <c r="DY761">
        <v>240</v>
      </c>
      <c r="DZ761">
        <v>1</v>
      </c>
      <c r="EA761">
        <v>1</v>
      </c>
      <c r="EB761">
        <v>1</v>
      </c>
      <c r="EC761">
        <v>1</v>
      </c>
      <c r="ED761" t="s">
        <v>154</v>
      </c>
      <c r="EE761" t="s">
        <v>373</v>
      </c>
    </row>
    <row r="762" spans="1:135" x14ac:dyDescent="0.25">
      <c r="A762">
        <v>2553</v>
      </c>
      <c r="B762">
        <v>0</v>
      </c>
      <c r="C762">
        <v>1</v>
      </c>
      <c r="D762" t="s">
        <v>3096</v>
      </c>
      <c r="E762" t="s">
        <v>3097</v>
      </c>
      <c r="F762" t="s">
        <v>141</v>
      </c>
      <c r="G762">
        <v>0</v>
      </c>
      <c r="H762" t="s">
        <v>158</v>
      </c>
      <c r="I762" t="s">
        <v>3098</v>
      </c>
      <c r="J762" t="s">
        <v>292</v>
      </c>
      <c r="K762" t="s">
        <v>161</v>
      </c>
      <c r="L762" t="s">
        <v>95</v>
      </c>
      <c r="M762" t="s">
        <v>147</v>
      </c>
      <c r="N762" t="s">
        <v>66</v>
      </c>
      <c r="O762">
        <v>0</v>
      </c>
      <c r="P762" t="s">
        <v>149</v>
      </c>
      <c r="Q762">
        <v>1</v>
      </c>
      <c r="R762">
        <v>0</v>
      </c>
      <c r="S762">
        <v>0</v>
      </c>
      <c r="T762">
        <v>0</v>
      </c>
      <c r="U762">
        <v>1</v>
      </c>
      <c r="V762">
        <v>0</v>
      </c>
      <c r="W762">
        <v>0</v>
      </c>
      <c r="X762">
        <v>0</v>
      </c>
      <c r="Y762">
        <v>1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 t="s">
        <v>260</v>
      </c>
      <c r="AH762" t="s">
        <v>260</v>
      </c>
      <c r="AI762">
        <v>0</v>
      </c>
      <c r="AJ762">
        <v>88</v>
      </c>
      <c r="AK762">
        <v>85</v>
      </c>
      <c r="AL762">
        <v>88</v>
      </c>
      <c r="AM762">
        <v>89</v>
      </c>
      <c r="AN762">
        <v>56</v>
      </c>
      <c r="AO762">
        <v>23</v>
      </c>
      <c r="AP762">
        <v>46</v>
      </c>
      <c r="AQ762">
        <v>42</v>
      </c>
      <c r="AR762">
        <v>62</v>
      </c>
      <c r="AS762">
        <v>58</v>
      </c>
      <c r="AT762">
        <v>47</v>
      </c>
      <c r="AU762">
        <v>68</v>
      </c>
      <c r="AV762">
        <v>83</v>
      </c>
      <c r="AW762">
        <v>67</v>
      </c>
      <c r="AX762">
        <v>51</v>
      </c>
      <c r="AY762">
        <v>42</v>
      </c>
      <c r="AZ762">
        <v>29</v>
      </c>
      <c r="BA762">
        <v>16</v>
      </c>
      <c r="BB762">
        <v>73</v>
      </c>
      <c r="BC762">
        <v>71</v>
      </c>
      <c r="BD762">
        <v>53</v>
      </c>
      <c r="BE762">
        <v>31</v>
      </c>
      <c r="BF762">
        <v>78</v>
      </c>
      <c r="BG762">
        <v>44</v>
      </c>
      <c r="BH762">
        <v>78</v>
      </c>
      <c r="BI762">
        <v>8</v>
      </c>
      <c r="BJ762">
        <v>31</v>
      </c>
      <c r="BK762">
        <v>58</v>
      </c>
      <c r="BL762">
        <v>0</v>
      </c>
      <c r="BM762">
        <v>0</v>
      </c>
      <c r="BN762">
        <v>0</v>
      </c>
      <c r="BO762">
        <v>51</v>
      </c>
      <c r="BP762">
        <v>3</v>
      </c>
      <c r="BQ762">
        <v>3</v>
      </c>
      <c r="BR762">
        <v>1</v>
      </c>
      <c r="BS762">
        <v>1</v>
      </c>
      <c r="BT762">
        <v>3</v>
      </c>
      <c r="BU762">
        <v>1</v>
      </c>
      <c r="BV762">
        <v>1</v>
      </c>
      <c r="BW762">
        <v>1</v>
      </c>
      <c r="BX762">
        <v>8</v>
      </c>
      <c r="BY762">
        <v>1</v>
      </c>
      <c r="BZ762">
        <v>1</v>
      </c>
      <c r="CA762">
        <v>1</v>
      </c>
      <c r="CB762">
        <v>2</v>
      </c>
      <c r="CC762">
        <v>2</v>
      </c>
      <c r="CD762">
        <v>0</v>
      </c>
      <c r="CE762">
        <v>0</v>
      </c>
      <c r="CF762">
        <v>1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18</v>
      </c>
      <c r="CO762">
        <v>20</v>
      </c>
      <c r="CP762">
        <v>14</v>
      </c>
      <c r="CQ762">
        <v>14</v>
      </c>
      <c r="CR762">
        <v>10</v>
      </c>
      <c r="CS762">
        <v>10</v>
      </c>
      <c r="CT762">
        <v>1</v>
      </c>
      <c r="CU762">
        <v>1</v>
      </c>
      <c r="CV762">
        <v>1</v>
      </c>
      <c r="CW762">
        <v>1</v>
      </c>
      <c r="CX762">
        <v>1</v>
      </c>
      <c r="CY762">
        <v>1</v>
      </c>
      <c r="CZ762">
        <v>1</v>
      </c>
      <c r="DA762">
        <v>1</v>
      </c>
      <c r="DB762">
        <v>1</v>
      </c>
      <c r="DC762">
        <v>1</v>
      </c>
      <c r="DD762">
        <v>1</v>
      </c>
      <c r="DE762">
        <v>1</v>
      </c>
      <c r="DF762">
        <v>1</v>
      </c>
      <c r="DG762">
        <v>1</v>
      </c>
      <c r="DH762">
        <v>1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 s="2">
        <v>40179</v>
      </c>
      <c r="DU762" s="2">
        <v>31152</v>
      </c>
      <c r="DV762" t="s">
        <v>151</v>
      </c>
      <c r="DW762" t="s">
        <v>152</v>
      </c>
      <c r="DX762" t="s">
        <v>153</v>
      </c>
      <c r="DY762">
        <v>203</v>
      </c>
      <c r="DZ762">
        <v>0</v>
      </c>
      <c r="EA762">
        <v>0</v>
      </c>
      <c r="EB762">
        <v>0</v>
      </c>
      <c r="EC762">
        <v>0</v>
      </c>
      <c r="ED762" t="s">
        <v>154</v>
      </c>
      <c r="EE762" t="s">
        <v>155</v>
      </c>
    </row>
    <row r="763" spans="1:135" x14ac:dyDescent="0.25">
      <c r="A763">
        <v>20</v>
      </c>
      <c r="B763">
        <v>0</v>
      </c>
      <c r="C763">
        <v>1</v>
      </c>
      <c r="D763" t="s">
        <v>3099</v>
      </c>
      <c r="E763" t="s">
        <v>3100</v>
      </c>
      <c r="F763" t="s">
        <v>141</v>
      </c>
      <c r="G763">
        <v>0</v>
      </c>
      <c r="H763" t="s">
        <v>142</v>
      </c>
      <c r="I763" t="s">
        <v>3101</v>
      </c>
      <c r="J763" t="s">
        <v>160</v>
      </c>
      <c r="K763" t="s">
        <v>161</v>
      </c>
      <c r="L763" t="s">
        <v>184</v>
      </c>
      <c r="M763" t="s">
        <v>147</v>
      </c>
      <c r="N763" t="s">
        <v>597</v>
      </c>
      <c r="O763">
        <v>0</v>
      </c>
      <c r="P763" t="s">
        <v>149</v>
      </c>
      <c r="Q763">
        <v>1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1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 t="s">
        <v>3102</v>
      </c>
      <c r="AH763" t="s">
        <v>3102</v>
      </c>
      <c r="AI763">
        <v>0</v>
      </c>
      <c r="AJ763">
        <v>67</v>
      </c>
      <c r="AK763">
        <v>68</v>
      </c>
      <c r="AL763">
        <v>66</v>
      </c>
      <c r="AM763">
        <v>56</v>
      </c>
      <c r="AN763">
        <v>68</v>
      </c>
      <c r="AO763">
        <v>44</v>
      </c>
      <c r="AP763">
        <v>71</v>
      </c>
      <c r="AQ763">
        <v>48</v>
      </c>
      <c r="AR763">
        <v>45</v>
      </c>
      <c r="AS763">
        <v>79</v>
      </c>
      <c r="AT763">
        <v>88</v>
      </c>
      <c r="AU763">
        <v>91</v>
      </c>
      <c r="AV763">
        <v>69</v>
      </c>
      <c r="AW763">
        <v>78</v>
      </c>
      <c r="AX763">
        <v>96</v>
      </c>
      <c r="AY763">
        <v>100</v>
      </c>
      <c r="AZ763">
        <v>42</v>
      </c>
      <c r="BA763">
        <v>84</v>
      </c>
      <c r="BB763">
        <v>100</v>
      </c>
      <c r="BC763">
        <v>78</v>
      </c>
      <c r="BD763">
        <v>55</v>
      </c>
      <c r="BE763">
        <v>86</v>
      </c>
      <c r="BF763">
        <v>76</v>
      </c>
      <c r="BG763">
        <v>92</v>
      </c>
      <c r="BH763">
        <v>45</v>
      </c>
      <c r="BI763">
        <v>54</v>
      </c>
      <c r="BJ763">
        <v>49</v>
      </c>
      <c r="BK763">
        <v>68</v>
      </c>
      <c r="BL763">
        <v>0</v>
      </c>
      <c r="BM763">
        <v>0</v>
      </c>
      <c r="BN763">
        <v>0</v>
      </c>
      <c r="BO763">
        <v>100</v>
      </c>
      <c r="BP763">
        <v>88</v>
      </c>
      <c r="BQ763">
        <v>84</v>
      </c>
      <c r="BR763">
        <v>84</v>
      </c>
      <c r="BS763">
        <v>84</v>
      </c>
      <c r="BT763">
        <v>84</v>
      </c>
      <c r="BU763">
        <v>84</v>
      </c>
      <c r="BV763">
        <v>84</v>
      </c>
      <c r="BW763">
        <v>84</v>
      </c>
      <c r="BX763">
        <v>84</v>
      </c>
      <c r="BY763">
        <v>84</v>
      </c>
      <c r="BZ763">
        <v>84</v>
      </c>
      <c r="CA763">
        <v>84</v>
      </c>
      <c r="CB763">
        <v>84</v>
      </c>
      <c r="CC763">
        <v>84</v>
      </c>
      <c r="CD763">
        <v>84</v>
      </c>
      <c r="CE763">
        <v>84</v>
      </c>
      <c r="CF763">
        <v>84</v>
      </c>
      <c r="CG763">
        <v>84</v>
      </c>
      <c r="CH763">
        <v>70</v>
      </c>
      <c r="CI763">
        <v>70</v>
      </c>
      <c r="CJ763">
        <v>70</v>
      </c>
      <c r="CK763">
        <v>70</v>
      </c>
      <c r="CL763">
        <v>70</v>
      </c>
      <c r="CM763">
        <v>70</v>
      </c>
      <c r="CN763">
        <v>78</v>
      </c>
      <c r="CO763">
        <v>78</v>
      </c>
      <c r="CP763">
        <v>78</v>
      </c>
      <c r="CQ763">
        <v>78</v>
      </c>
      <c r="CR763">
        <v>78</v>
      </c>
      <c r="CS763">
        <v>78</v>
      </c>
      <c r="CT763">
        <v>70</v>
      </c>
      <c r="CU763">
        <v>70</v>
      </c>
      <c r="CV763">
        <v>70</v>
      </c>
      <c r="CW763">
        <v>70</v>
      </c>
      <c r="CX763">
        <v>70</v>
      </c>
      <c r="CY763">
        <v>70</v>
      </c>
      <c r="CZ763">
        <v>70</v>
      </c>
      <c r="DA763">
        <v>70</v>
      </c>
      <c r="DB763">
        <v>78</v>
      </c>
      <c r="DC763">
        <v>78</v>
      </c>
      <c r="DD763">
        <v>78</v>
      </c>
      <c r="DE763">
        <v>78</v>
      </c>
      <c r="DF763">
        <v>78</v>
      </c>
      <c r="DG763">
        <v>78</v>
      </c>
      <c r="DH763">
        <v>78</v>
      </c>
      <c r="DI763">
        <v>78</v>
      </c>
      <c r="DJ763">
        <v>78</v>
      </c>
      <c r="DK763">
        <v>78</v>
      </c>
      <c r="DL763">
        <v>78</v>
      </c>
      <c r="DM763">
        <v>78</v>
      </c>
      <c r="DN763">
        <v>78</v>
      </c>
      <c r="DO763">
        <v>78</v>
      </c>
      <c r="DP763">
        <v>78</v>
      </c>
      <c r="DQ763">
        <v>0</v>
      </c>
      <c r="DR763">
        <v>0</v>
      </c>
      <c r="DS763">
        <v>0</v>
      </c>
      <c r="DT763" s="2">
        <v>36434</v>
      </c>
      <c r="DU763" s="2">
        <v>28789</v>
      </c>
      <c r="DV763" t="s">
        <v>151</v>
      </c>
      <c r="DW763" t="s">
        <v>152</v>
      </c>
      <c r="DX763" t="s">
        <v>153</v>
      </c>
      <c r="DY763">
        <v>218</v>
      </c>
      <c r="DZ763">
        <v>78</v>
      </c>
      <c r="EA763">
        <v>78</v>
      </c>
      <c r="EB763">
        <v>78</v>
      </c>
      <c r="EC763">
        <v>78</v>
      </c>
      <c r="ED763" t="s">
        <v>154</v>
      </c>
      <c r="EE763" t="s">
        <v>179</v>
      </c>
    </row>
    <row r="764" spans="1:135" x14ac:dyDescent="0.25">
      <c r="A764">
        <v>3706</v>
      </c>
      <c r="B764">
        <v>0</v>
      </c>
      <c r="C764">
        <v>1</v>
      </c>
      <c r="D764" t="s">
        <v>3103</v>
      </c>
      <c r="E764" t="s">
        <v>3104</v>
      </c>
      <c r="F764" t="s">
        <v>141</v>
      </c>
      <c r="G764">
        <v>0</v>
      </c>
      <c r="H764" t="s">
        <v>142</v>
      </c>
      <c r="I764" t="s">
        <v>3105</v>
      </c>
      <c r="J764" t="s">
        <v>160</v>
      </c>
      <c r="K764" t="s">
        <v>145</v>
      </c>
      <c r="L764" t="s">
        <v>341</v>
      </c>
      <c r="M764" t="s">
        <v>147</v>
      </c>
      <c r="N764" t="s">
        <v>196</v>
      </c>
      <c r="O764">
        <v>0</v>
      </c>
      <c r="P764" t="s">
        <v>149</v>
      </c>
      <c r="Q764">
        <v>1</v>
      </c>
      <c r="R764">
        <v>1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1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 t="s">
        <v>3106</v>
      </c>
      <c r="AH764" t="s">
        <v>3106</v>
      </c>
      <c r="AI764">
        <v>0</v>
      </c>
      <c r="AJ764">
        <v>100</v>
      </c>
      <c r="AK764">
        <v>100</v>
      </c>
      <c r="AL764">
        <v>100</v>
      </c>
      <c r="AM764">
        <v>100</v>
      </c>
      <c r="AN764">
        <v>44</v>
      </c>
      <c r="AO764">
        <v>45</v>
      </c>
      <c r="AP764">
        <v>58</v>
      </c>
      <c r="AQ764">
        <v>37</v>
      </c>
      <c r="AR764">
        <v>72</v>
      </c>
      <c r="AS764">
        <v>79</v>
      </c>
      <c r="AT764">
        <v>55</v>
      </c>
      <c r="AU764">
        <v>72</v>
      </c>
      <c r="AV764">
        <v>58</v>
      </c>
      <c r="AW764">
        <v>72</v>
      </c>
      <c r="AX764">
        <v>58</v>
      </c>
      <c r="AY764">
        <v>54</v>
      </c>
      <c r="AZ764">
        <v>0</v>
      </c>
      <c r="BA764">
        <v>26</v>
      </c>
      <c r="BB764">
        <v>100</v>
      </c>
      <c r="BC764">
        <v>80</v>
      </c>
      <c r="BD764">
        <v>57</v>
      </c>
      <c r="BE764">
        <v>50</v>
      </c>
      <c r="BF764">
        <v>70</v>
      </c>
      <c r="BG764">
        <v>54</v>
      </c>
      <c r="BH764">
        <v>79</v>
      </c>
      <c r="BI764">
        <v>16</v>
      </c>
      <c r="BJ764">
        <v>58</v>
      </c>
      <c r="BK764">
        <v>23</v>
      </c>
      <c r="BL764">
        <v>0</v>
      </c>
      <c r="BM764">
        <v>0</v>
      </c>
      <c r="BN764">
        <v>0</v>
      </c>
      <c r="BO764">
        <v>40</v>
      </c>
      <c r="BP764">
        <v>5</v>
      </c>
      <c r="BQ764">
        <v>5</v>
      </c>
      <c r="BR764">
        <v>6</v>
      </c>
      <c r="BS764">
        <v>5</v>
      </c>
      <c r="BT764">
        <v>5</v>
      </c>
      <c r="BU764">
        <v>24</v>
      </c>
      <c r="BV764">
        <v>10</v>
      </c>
      <c r="BW764">
        <v>15</v>
      </c>
      <c r="BX764">
        <v>5</v>
      </c>
      <c r="BY764">
        <v>5</v>
      </c>
      <c r="BZ764">
        <v>5</v>
      </c>
      <c r="CA764">
        <v>2</v>
      </c>
      <c r="CB764">
        <v>2</v>
      </c>
      <c r="CC764">
        <v>2</v>
      </c>
      <c r="CD764">
        <v>7</v>
      </c>
      <c r="CE764">
        <v>3</v>
      </c>
      <c r="CF764">
        <v>2</v>
      </c>
      <c r="CG764">
        <v>7</v>
      </c>
      <c r="CH764">
        <v>4</v>
      </c>
      <c r="CI764">
        <v>4</v>
      </c>
      <c r="CJ764">
        <v>2</v>
      </c>
      <c r="CK764">
        <v>2</v>
      </c>
      <c r="CL764">
        <v>2</v>
      </c>
      <c r="CM764">
        <v>2</v>
      </c>
      <c r="CN764">
        <v>2</v>
      </c>
      <c r="CO764">
        <v>2</v>
      </c>
      <c r="CP764">
        <v>2</v>
      </c>
      <c r="CQ764">
        <v>2</v>
      </c>
      <c r="CR764">
        <v>2</v>
      </c>
      <c r="CS764">
        <v>2</v>
      </c>
      <c r="CT764">
        <v>1</v>
      </c>
      <c r="CU764">
        <v>1</v>
      </c>
      <c r="CV764">
        <v>1</v>
      </c>
      <c r="CW764">
        <v>1</v>
      </c>
      <c r="CX764">
        <v>1</v>
      </c>
      <c r="CY764">
        <v>1</v>
      </c>
      <c r="CZ764">
        <v>1</v>
      </c>
      <c r="DA764">
        <v>1</v>
      </c>
      <c r="DB764">
        <v>1</v>
      </c>
      <c r="DC764">
        <v>1</v>
      </c>
      <c r="DD764">
        <v>1</v>
      </c>
      <c r="DE764">
        <v>1</v>
      </c>
      <c r="DF764">
        <v>1</v>
      </c>
      <c r="DG764">
        <v>1</v>
      </c>
      <c r="DH764">
        <v>1</v>
      </c>
      <c r="DI764">
        <v>1</v>
      </c>
      <c r="DJ764">
        <v>1</v>
      </c>
      <c r="DK764">
        <v>1</v>
      </c>
      <c r="DL764">
        <v>1</v>
      </c>
      <c r="DM764">
        <v>1</v>
      </c>
      <c r="DN764">
        <v>1</v>
      </c>
      <c r="DO764">
        <v>1</v>
      </c>
      <c r="DP764">
        <v>1</v>
      </c>
      <c r="DQ764">
        <v>0</v>
      </c>
      <c r="DR764">
        <v>0</v>
      </c>
      <c r="DS764">
        <v>0</v>
      </c>
      <c r="DT764" s="2">
        <v>42705</v>
      </c>
      <c r="DU764" s="2">
        <v>35468</v>
      </c>
      <c r="DV764" t="s">
        <v>151</v>
      </c>
      <c r="DW764" t="s">
        <v>152</v>
      </c>
      <c r="DX764" t="s">
        <v>153</v>
      </c>
      <c r="DY764">
        <v>209</v>
      </c>
      <c r="DZ764">
        <v>0</v>
      </c>
      <c r="EA764">
        <v>0</v>
      </c>
      <c r="EB764">
        <v>0</v>
      </c>
      <c r="EC764">
        <v>0</v>
      </c>
      <c r="ED764" t="s">
        <v>154</v>
      </c>
      <c r="EE764" t="s">
        <v>165</v>
      </c>
    </row>
    <row r="765" spans="1:135" x14ac:dyDescent="0.25">
      <c r="A765">
        <v>1097</v>
      </c>
      <c r="B765">
        <v>0</v>
      </c>
      <c r="C765">
        <v>1</v>
      </c>
      <c r="D765" t="s">
        <v>3107</v>
      </c>
      <c r="E765" t="s">
        <v>3108</v>
      </c>
      <c r="F765" t="s">
        <v>141</v>
      </c>
      <c r="G765">
        <v>0</v>
      </c>
      <c r="H765" t="s">
        <v>142</v>
      </c>
      <c r="I765" t="s">
        <v>3109</v>
      </c>
      <c r="J765" t="s">
        <v>336</v>
      </c>
      <c r="K765" t="s">
        <v>161</v>
      </c>
      <c r="L765" t="s">
        <v>84</v>
      </c>
      <c r="M765" t="s">
        <v>147</v>
      </c>
      <c r="N765" t="s">
        <v>231</v>
      </c>
      <c r="O765">
        <v>0</v>
      </c>
      <c r="P765" t="s">
        <v>149</v>
      </c>
      <c r="Q765">
        <v>1</v>
      </c>
      <c r="R765">
        <v>1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1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1</v>
      </c>
      <c r="AG765" t="s">
        <v>3110</v>
      </c>
      <c r="AH765" t="s">
        <v>3111</v>
      </c>
      <c r="AI765">
        <v>0</v>
      </c>
      <c r="AJ765">
        <v>79</v>
      </c>
      <c r="AK765">
        <v>75</v>
      </c>
      <c r="AL765">
        <v>76</v>
      </c>
      <c r="AM765">
        <v>76</v>
      </c>
      <c r="AN765">
        <v>43</v>
      </c>
      <c r="AO765">
        <v>40</v>
      </c>
      <c r="AP765">
        <v>53</v>
      </c>
      <c r="AQ765">
        <v>44</v>
      </c>
      <c r="AR765">
        <v>67</v>
      </c>
      <c r="AS765">
        <v>73</v>
      </c>
      <c r="AT765">
        <v>62</v>
      </c>
      <c r="AU765">
        <v>69</v>
      </c>
      <c r="AV765">
        <v>64</v>
      </c>
      <c r="AW765">
        <v>71</v>
      </c>
      <c r="AX765">
        <v>68</v>
      </c>
      <c r="AY765">
        <v>62</v>
      </c>
      <c r="AZ765">
        <v>13</v>
      </c>
      <c r="BA765">
        <v>42</v>
      </c>
      <c r="BB765">
        <v>100</v>
      </c>
      <c r="BC765">
        <v>80</v>
      </c>
      <c r="BD765">
        <v>34</v>
      </c>
      <c r="BE765">
        <v>37</v>
      </c>
      <c r="BF765">
        <v>82</v>
      </c>
      <c r="BG765">
        <v>65</v>
      </c>
      <c r="BH765">
        <v>86</v>
      </c>
      <c r="BI765">
        <v>16</v>
      </c>
      <c r="BJ765">
        <v>47</v>
      </c>
      <c r="BK765">
        <v>34</v>
      </c>
      <c r="BL765">
        <v>0</v>
      </c>
      <c r="BM765">
        <v>0</v>
      </c>
      <c r="BN765">
        <v>0</v>
      </c>
      <c r="BO765">
        <v>100</v>
      </c>
      <c r="BP765">
        <v>23</v>
      </c>
      <c r="BQ765">
        <v>23</v>
      </c>
      <c r="BR765">
        <v>23</v>
      </c>
      <c r="BS765">
        <v>23</v>
      </c>
      <c r="BT765">
        <v>23</v>
      </c>
      <c r="BU765">
        <v>23</v>
      </c>
      <c r="BV765">
        <v>25</v>
      </c>
      <c r="BW765">
        <v>23</v>
      </c>
      <c r="BX765">
        <v>25</v>
      </c>
      <c r="BY765">
        <v>23</v>
      </c>
      <c r="BZ765">
        <v>23</v>
      </c>
      <c r="CA765">
        <v>21</v>
      </c>
      <c r="CB765">
        <v>21</v>
      </c>
      <c r="CC765">
        <v>23</v>
      </c>
      <c r="CD765">
        <v>21</v>
      </c>
      <c r="CE765">
        <v>21</v>
      </c>
      <c r="CF765">
        <v>21</v>
      </c>
      <c r="CG765">
        <v>21</v>
      </c>
      <c r="CH765">
        <v>10</v>
      </c>
      <c r="CI765">
        <v>10</v>
      </c>
      <c r="CJ765">
        <v>10</v>
      </c>
      <c r="CK765">
        <v>10</v>
      </c>
      <c r="CL765">
        <v>10</v>
      </c>
      <c r="CM765">
        <v>10</v>
      </c>
      <c r="CN765">
        <v>14</v>
      </c>
      <c r="CO765">
        <v>14</v>
      </c>
      <c r="CP765">
        <v>14</v>
      </c>
      <c r="CQ765">
        <v>14</v>
      </c>
      <c r="CR765">
        <v>14</v>
      </c>
      <c r="CS765">
        <v>14</v>
      </c>
      <c r="CT765">
        <v>10</v>
      </c>
      <c r="CU765">
        <v>10</v>
      </c>
      <c r="CV765">
        <v>10</v>
      </c>
      <c r="CW765">
        <v>10</v>
      </c>
      <c r="CX765">
        <v>10</v>
      </c>
      <c r="CY765">
        <v>10</v>
      </c>
      <c r="CZ765">
        <v>10</v>
      </c>
      <c r="DA765">
        <v>10</v>
      </c>
      <c r="DB765">
        <v>10</v>
      </c>
      <c r="DC765">
        <v>10</v>
      </c>
      <c r="DD765">
        <v>10</v>
      </c>
      <c r="DE765">
        <v>10</v>
      </c>
      <c r="DF765">
        <v>10</v>
      </c>
      <c r="DG765">
        <v>10</v>
      </c>
      <c r="DH765">
        <v>10</v>
      </c>
      <c r="DI765">
        <v>10</v>
      </c>
      <c r="DJ765">
        <v>10</v>
      </c>
      <c r="DK765">
        <v>10</v>
      </c>
      <c r="DL765">
        <v>10</v>
      </c>
      <c r="DM765">
        <v>10</v>
      </c>
      <c r="DN765">
        <v>10</v>
      </c>
      <c r="DO765">
        <v>10</v>
      </c>
      <c r="DP765">
        <v>10</v>
      </c>
      <c r="DQ765">
        <v>0</v>
      </c>
      <c r="DR765">
        <v>0</v>
      </c>
      <c r="DS765">
        <v>0</v>
      </c>
      <c r="DT765" s="2">
        <v>36526</v>
      </c>
      <c r="DU765" s="2">
        <v>30017</v>
      </c>
      <c r="DV765" t="s">
        <v>151</v>
      </c>
      <c r="DW765" t="s">
        <v>152</v>
      </c>
      <c r="DX765" t="s">
        <v>153</v>
      </c>
      <c r="DY765">
        <v>212</v>
      </c>
      <c r="DZ765">
        <v>10</v>
      </c>
      <c r="EA765">
        <v>10</v>
      </c>
      <c r="EB765">
        <v>10</v>
      </c>
      <c r="EC765">
        <v>10</v>
      </c>
      <c r="ED765" t="s">
        <v>154</v>
      </c>
      <c r="EE765" t="s">
        <v>179</v>
      </c>
    </row>
    <row r="766" spans="1:135" x14ac:dyDescent="0.25">
      <c r="A766">
        <v>1028</v>
      </c>
      <c r="B766">
        <v>0</v>
      </c>
      <c r="C766">
        <v>1</v>
      </c>
      <c r="D766" t="s">
        <v>3112</v>
      </c>
      <c r="E766" t="s">
        <v>3113</v>
      </c>
      <c r="F766" t="s">
        <v>141</v>
      </c>
      <c r="G766">
        <v>0</v>
      </c>
      <c r="H766" t="s">
        <v>142</v>
      </c>
      <c r="I766" t="s">
        <v>3114</v>
      </c>
      <c r="J766" t="s">
        <v>160</v>
      </c>
      <c r="K766" t="s">
        <v>161</v>
      </c>
      <c r="L766" t="s">
        <v>170</v>
      </c>
      <c r="M766" t="s">
        <v>271</v>
      </c>
      <c r="N766" t="s">
        <v>306</v>
      </c>
      <c r="O766">
        <v>0</v>
      </c>
      <c r="P766" t="s">
        <v>149</v>
      </c>
      <c r="Q766">
        <v>1</v>
      </c>
      <c r="R766">
        <v>1</v>
      </c>
      <c r="S766">
        <v>0</v>
      </c>
      <c r="T766">
        <v>1</v>
      </c>
      <c r="U766">
        <v>1</v>
      </c>
      <c r="V766">
        <v>1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 t="s">
        <v>3115</v>
      </c>
      <c r="AH766" t="s">
        <v>3115</v>
      </c>
      <c r="AI766">
        <v>0</v>
      </c>
      <c r="AJ766">
        <v>95</v>
      </c>
      <c r="AK766">
        <v>94</v>
      </c>
      <c r="AL766">
        <v>95</v>
      </c>
      <c r="AM766">
        <v>91</v>
      </c>
      <c r="AN766">
        <v>45</v>
      </c>
      <c r="AO766">
        <v>4</v>
      </c>
      <c r="AP766">
        <v>21</v>
      </c>
      <c r="AQ766">
        <v>71</v>
      </c>
      <c r="AR766">
        <v>66</v>
      </c>
      <c r="AS766">
        <v>73</v>
      </c>
      <c r="AT766">
        <v>40</v>
      </c>
      <c r="AU766">
        <v>56</v>
      </c>
      <c r="AV766">
        <v>67</v>
      </c>
      <c r="AW766">
        <v>47</v>
      </c>
      <c r="AX766">
        <v>53</v>
      </c>
      <c r="AY766">
        <v>44</v>
      </c>
      <c r="AZ766">
        <v>73</v>
      </c>
      <c r="BA766">
        <v>31</v>
      </c>
      <c r="BB766">
        <v>82</v>
      </c>
      <c r="BC766">
        <v>48</v>
      </c>
      <c r="BD766">
        <v>23</v>
      </c>
      <c r="BE766">
        <v>64</v>
      </c>
      <c r="BF766">
        <v>52</v>
      </c>
      <c r="BG766">
        <v>47</v>
      </c>
      <c r="BH766">
        <v>59</v>
      </c>
      <c r="BI766">
        <v>17</v>
      </c>
      <c r="BJ766">
        <v>7</v>
      </c>
      <c r="BK766">
        <v>10</v>
      </c>
      <c r="BL766">
        <v>0</v>
      </c>
      <c r="BM766">
        <v>0</v>
      </c>
      <c r="BN766">
        <v>0</v>
      </c>
      <c r="BO766">
        <v>86</v>
      </c>
      <c r="BP766">
        <v>10</v>
      </c>
      <c r="BQ766">
        <v>10</v>
      </c>
      <c r="BR766">
        <v>10</v>
      </c>
      <c r="BS766">
        <v>10</v>
      </c>
      <c r="BT766">
        <v>10</v>
      </c>
      <c r="BU766">
        <v>10</v>
      </c>
      <c r="BV766">
        <v>10</v>
      </c>
      <c r="BW766">
        <v>10</v>
      </c>
      <c r="BX766">
        <v>10</v>
      </c>
      <c r="BY766">
        <v>10</v>
      </c>
      <c r="BZ766">
        <v>10</v>
      </c>
      <c r="CA766">
        <v>3</v>
      </c>
      <c r="CB766">
        <v>3</v>
      </c>
      <c r="CC766">
        <v>3</v>
      </c>
      <c r="CD766">
        <v>3</v>
      </c>
      <c r="CE766">
        <v>3</v>
      </c>
      <c r="CF766">
        <v>3</v>
      </c>
      <c r="CG766">
        <v>3</v>
      </c>
      <c r="CH766">
        <v>3</v>
      </c>
      <c r="CI766">
        <v>3</v>
      </c>
      <c r="CJ766">
        <v>3</v>
      </c>
      <c r="CK766">
        <v>3</v>
      </c>
      <c r="CL766">
        <v>3</v>
      </c>
      <c r="CM766">
        <v>3</v>
      </c>
      <c r="CN766">
        <v>10</v>
      </c>
      <c r="CO766">
        <v>12</v>
      </c>
      <c r="CP766">
        <v>10</v>
      </c>
      <c r="CQ766">
        <v>12</v>
      </c>
      <c r="CR766">
        <v>10</v>
      </c>
      <c r="CS766">
        <v>10</v>
      </c>
      <c r="CT766">
        <v>20</v>
      </c>
      <c r="CU766">
        <v>25</v>
      </c>
      <c r="CV766">
        <v>20</v>
      </c>
      <c r="CW766">
        <v>20</v>
      </c>
      <c r="CX766">
        <v>20</v>
      </c>
      <c r="CY766">
        <v>20</v>
      </c>
      <c r="CZ766">
        <v>20</v>
      </c>
      <c r="DA766">
        <v>20</v>
      </c>
      <c r="DB766">
        <v>10</v>
      </c>
      <c r="DC766">
        <v>2</v>
      </c>
      <c r="DD766">
        <v>2</v>
      </c>
      <c r="DE766">
        <v>3</v>
      </c>
      <c r="DF766">
        <v>15</v>
      </c>
      <c r="DG766">
        <v>2</v>
      </c>
      <c r="DH766">
        <v>2</v>
      </c>
      <c r="DI766">
        <v>2</v>
      </c>
      <c r="DJ766">
        <v>2</v>
      </c>
      <c r="DK766">
        <v>2</v>
      </c>
      <c r="DL766">
        <v>2</v>
      </c>
      <c r="DM766">
        <v>2</v>
      </c>
      <c r="DN766">
        <v>2</v>
      </c>
      <c r="DO766">
        <v>2</v>
      </c>
      <c r="DP766">
        <v>2</v>
      </c>
      <c r="DQ766">
        <v>0</v>
      </c>
      <c r="DR766">
        <v>0</v>
      </c>
      <c r="DS766">
        <v>0</v>
      </c>
      <c r="DT766" s="2">
        <v>41061</v>
      </c>
      <c r="DU766" s="2">
        <v>33389</v>
      </c>
      <c r="DV766" t="s">
        <v>151</v>
      </c>
      <c r="DW766" t="s">
        <v>152</v>
      </c>
      <c r="DX766" t="s">
        <v>153</v>
      </c>
      <c r="DY766">
        <v>268</v>
      </c>
      <c r="DZ766">
        <v>0</v>
      </c>
      <c r="EA766">
        <v>0</v>
      </c>
      <c r="EB766">
        <v>0</v>
      </c>
      <c r="EC766">
        <v>0</v>
      </c>
      <c r="ED766" t="s">
        <v>154</v>
      </c>
      <c r="EE766" t="s">
        <v>1885</v>
      </c>
    </row>
    <row r="767" spans="1:135" x14ac:dyDescent="0.25">
      <c r="A767">
        <v>21</v>
      </c>
      <c r="B767">
        <v>0</v>
      </c>
      <c r="C767">
        <v>1</v>
      </c>
      <c r="D767" t="s">
        <v>3116</v>
      </c>
      <c r="E767" t="s">
        <v>3117</v>
      </c>
      <c r="F767" t="s">
        <v>141</v>
      </c>
      <c r="G767">
        <v>0</v>
      </c>
      <c r="H767" t="s">
        <v>142</v>
      </c>
      <c r="I767" t="s">
        <v>3118</v>
      </c>
      <c r="J767" t="s">
        <v>160</v>
      </c>
      <c r="K767" t="s">
        <v>161</v>
      </c>
      <c r="L767" t="s">
        <v>319</v>
      </c>
      <c r="M767" t="s">
        <v>147</v>
      </c>
      <c r="N767" t="s">
        <v>196</v>
      </c>
      <c r="O767">
        <v>0</v>
      </c>
      <c r="P767" t="s">
        <v>149</v>
      </c>
      <c r="Q767">
        <v>1</v>
      </c>
      <c r="R767">
        <v>1</v>
      </c>
      <c r="S767">
        <v>1</v>
      </c>
      <c r="T767">
        <v>1</v>
      </c>
      <c r="U767">
        <v>1</v>
      </c>
      <c r="V767">
        <v>0</v>
      </c>
      <c r="W767">
        <v>0</v>
      </c>
      <c r="X767">
        <v>0</v>
      </c>
      <c r="Y767">
        <v>1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 t="s">
        <v>3119</v>
      </c>
      <c r="AH767" t="s">
        <v>3119</v>
      </c>
      <c r="AI767">
        <v>0</v>
      </c>
      <c r="AJ767">
        <v>84</v>
      </c>
      <c r="AK767">
        <v>78</v>
      </c>
      <c r="AL767">
        <v>82</v>
      </c>
      <c r="AM767">
        <v>84</v>
      </c>
      <c r="AN767">
        <v>65</v>
      </c>
      <c r="AO767">
        <v>48</v>
      </c>
      <c r="AP767">
        <v>58</v>
      </c>
      <c r="AQ767">
        <v>49</v>
      </c>
      <c r="AR767">
        <v>76</v>
      </c>
      <c r="AS767">
        <v>84</v>
      </c>
      <c r="AT767">
        <v>84</v>
      </c>
      <c r="AU767">
        <v>82</v>
      </c>
      <c r="AV767">
        <v>76</v>
      </c>
      <c r="AW767">
        <v>86</v>
      </c>
      <c r="AX767">
        <v>83</v>
      </c>
      <c r="AY767">
        <v>86</v>
      </c>
      <c r="AZ767">
        <v>36</v>
      </c>
      <c r="BA767">
        <v>80</v>
      </c>
      <c r="BB767">
        <v>100</v>
      </c>
      <c r="BC767">
        <v>86</v>
      </c>
      <c r="BD767">
        <v>68</v>
      </c>
      <c r="BE767">
        <v>90</v>
      </c>
      <c r="BF767">
        <v>82</v>
      </c>
      <c r="BG767">
        <v>89</v>
      </c>
      <c r="BH767">
        <v>85</v>
      </c>
      <c r="BI767">
        <v>32</v>
      </c>
      <c r="BJ767">
        <v>55</v>
      </c>
      <c r="BK767">
        <v>58</v>
      </c>
      <c r="BL767">
        <v>0</v>
      </c>
      <c r="BM767">
        <v>0</v>
      </c>
      <c r="BN767">
        <v>0</v>
      </c>
      <c r="BO767">
        <v>100</v>
      </c>
      <c r="BP767">
        <v>85</v>
      </c>
      <c r="BQ767">
        <v>85</v>
      </c>
      <c r="BR767">
        <v>85</v>
      </c>
      <c r="BS767">
        <v>85</v>
      </c>
      <c r="BT767">
        <v>85</v>
      </c>
      <c r="BU767">
        <v>85</v>
      </c>
      <c r="BV767">
        <v>85</v>
      </c>
      <c r="BW767">
        <v>85</v>
      </c>
      <c r="BX767">
        <v>85</v>
      </c>
      <c r="BY767">
        <v>85</v>
      </c>
      <c r="BZ767">
        <v>85</v>
      </c>
      <c r="CA767">
        <v>85</v>
      </c>
      <c r="CB767">
        <v>85</v>
      </c>
      <c r="CC767">
        <v>85</v>
      </c>
      <c r="CD767">
        <v>85</v>
      </c>
      <c r="CE767">
        <v>85</v>
      </c>
      <c r="CF767">
        <v>85</v>
      </c>
      <c r="CG767">
        <v>85</v>
      </c>
      <c r="CH767">
        <v>68</v>
      </c>
      <c r="CI767">
        <v>68</v>
      </c>
      <c r="CJ767">
        <v>68</v>
      </c>
      <c r="CK767">
        <v>68</v>
      </c>
      <c r="CL767">
        <v>68</v>
      </c>
      <c r="CM767">
        <v>68</v>
      </c>
      <c r="CN767">
        <v>77</v>
      </c>
      <c r="CO767">
        <v>77</v>
      </c>
      <c r="CP767">
        <v>77</v>
      </c>
      <c r="CQ767">
        <v>77</v>
      </c>
      <c r="CR767">
        <v>77</v>
      </c>
      <c r="CS767">
        <v>77</v>
      </c>
      <c r="CT767">
        <v>66</v>
      </c>
      <c r="CU767">
        <v>66</v>
      </c>
      <c r="CV767">
        <v>66</v>
      </c>
      <c r="CW767">
        <v>66</v>
      </c>
      <c r="CX767">
        <v>66</v>
      </c>
      <c r="CY767">
        <v>66</v>
      </c>
      <c r="CZ767">
        <v>66</v>
      </c>
      <c r="DA767">
        <v>66</v>
      </c>
      <c r="DB767">
        <v>77</v>
      </c>
      <c r="DC767">
        <v>77</v>
      </c>
      <c r="DD767">
        <v>77</v>
      </c>
      <c r="DE767">
        <v>77</v>
      </c>
      <c r="DF767">
        <v>77</v>
      </c>
      <c r="DG767">
        <v>77</v>
      </c>
      <c r="DH767">
        <v>77</v>
      </c>
      <c r="DI767">
        <v>77</v>
      </c>
      <c r="DJ767">
        <v>77</v>
      </c>
      <c r="DK767">
        <v>77</v>
      </c>
      <c r="DL767">
        <v>77</v>
      </c>
      <c r="DM767">
        <v>77</v>
      </c>
      <c r="DN767">
        <v>77</v>
      </c>
      <c r="DO767">
        <v>77</v>
      </c>
      <c r="DP767">
        <v>77</v>
      </c>
      <c r="DQ767">
        <v>50</v>
      </c>
      <c r="DR767">
        <v>65</v>
      </c>
      <c r="DS767">
        <v>68</v>
      </c>
      <c r="DT767" s="2">
        <v>38869</v>
      </c>
      <c r="DU767" s="2">
        <v>31228</v>
      </c>
      <c r="DV767" t="s">
        <v>151</v>
      </c>
      <c r="DW767" t="s">
        <v>152</v>
      </c>
      <c r="DX767" t="s">
        <v>153</v>
      </c>
      <c r="DY767">
        <v>220</v>
      </c>
      <c r="DZ767">
        <v>79</v>
      </c>
      <c r="EA767">
        <v>79</v>
      </c>
      <c r="EB767">
        <v>79</v>
      </c>
      <c r="EC767">
        <v>79</v>
      </c>
      <c r="ED767" t="s">
        <v>154</v>
      </c>
      <c r="EE767" t="s">
        <v>165</v>
      </c>
    </row>
    <row r="768" spans="1:135" x14ac:dyDescent="0.25">
      <c r="A768">
        <v>3018</v>
      </c>
      <c r="B768">
        <v>0</v>
      </c>
      <c r="C768">
        <v>1</v>
      </c>
      <c r="D768" t="s">
        <v>3120</v>
      </c>
      <c r="E768" t="s">
        <v>3121</v>
      </c>
      <c r="F768" t="s">
        <v>141</v>
      </c>
      <c r="G768">
        <v>0</v>
      </c>
      <c r="H768" t="s">
        <v>158</v>
      </c>
      <c r="I768" t="s">
        <v>3122</v>
      </c>
      <c r="J768" t="s">
        <v>160</v>
      </c>
      <c r="K768" t="s">
        <v>161</v>
      </c>
      <c r="L768" t="s">
        <v>170</v>
      </c>
      <c r="M768" t="s">
        <v>185</v>
      </c>
      <c r="N768" t="s">
        <v>186</v>
      </c>
      <c r="O768">
        <v>0</v>
      </c>
      <c r="P768" t="s">
        <v>149</v>
      </c>
      <c r="Q768">
        <v>1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1</v>
      </c>
      <c r="AE768">
        <v>0</v>
      </c>
      <c r="AF768">
        <v>0</v>
      </c>
      <c r="AG768" t="s">
        <v>946</v>
      </c>
      <c r="AH768" t="s">
        <v>946</v>
      </c>
      <c r="AI768">
        <v>0</v>
      </c>
      <c r="AJ768">
        <v>51</v>
      </c>
      <c r="AK768">
        <v>42</v>
      </c>
      <c r="AL768">
        <v>55</v>
      </c>
      <c r="AM768">
        <v>45</v>
      </c>
      <c r="AN768">
        <v>27</v>
      </c>
      <c r="AO768">
        <v>0</v>
      </c>
      <c r="AP768">
        <v>22</v>
      </c>
      <c r="AQ768">
        <v>27</v>
      </c>
      <c r="AR768">
        <v>24</v>
      </c>
      <c r="AS768">
        <v>15</v>
      </c>
      <c r="AT768">
        <v>78</v>
      </c>
      <c r="AU768">
        <v>79</v>
      </c>
      <c r="AV768">
        <v>35</v>
      </c>
      <c r="AW768">
        <v>25</v>
      </c>
      <c r="AX768">
        <v>72</v>
      </c>
      <c r="AY768">
        <v>69</v>
      </c>
      <c r="AZ768">
        <v>23</v>
      </c>
      <c r="BA768">
        <v>88</v>
      </c>
      <c r="BB768">
        <v>100</v>
      </c>
      <c r="BC768">
        <v>58</v>
      </c>
      <c r="BD768">
        <v>14</v>
      </c>
      <c r="BE768">
        <v>39</v>
      </c>
      <c r="BF768">
        <v>32</v>
      </c>
      <c r="BG768">
        <v>65</v>
      </c>
      <c r="BH768">
        <v>5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100</v>
      </c>
      <c r="BP768">
        <v>16</v>
      </c>
      <c r="BQ768">
        <v>16</v>
      </c>
      <c r="BR768">
        <v>22</v>
      </c>
      <c r="BS768">
        <v>16</v>
      </c>
      <c r="BT768">
        <v>16</v>
      </c>
      <c r="BU768">
        <v>16</v>
      </c>
      <c r="BV768">
        <v>23</v>
      </c>
      <c r="BW768">
        <v>16</v>
      </c>
      <c r="BX768">
        <v>16</v>
      </c>
      <c r="BY768">
        <v>16</v>
      </c>
      <c r="BZ768">
        <v>16</v>
      </c>
      <c r="CA768">
        <v>15</v>
      </c>
      <c r="CB768">
        <v>15</v>
      </c>
      <c r="CC768">
        <v>15</v>
      </c>
      <c r="CD768">
        <v>15</v>
      </c>
      <c r="CE768">
        <v>15</v>
      </c>
      <c r="CF768">
        <v>15</v>
      </c>
      <c r="CG768">
        <v>15</v>
      </c>
      <c r="CH768">
        <v>7</v>
      </c>
      <c r="CI768">
        <v>7</v>
      </c>
      <c r="CJ768">
        <v>3</v>
      </c>
      <c r="CK768">
        <v>3</v>
      </c>
      <c r="CL768">
        <v>3</v>
      </c>
      <c r="CM768">
        <v>3</v>
      </c>
      <c r="CN768">
        <v>15</v>
      </c>
      <c r="CO768">
        <v>15</v>
      </c>
      <c r="CP768">
        <v>15</v>
      </c>
      <c r="CQ768">
        <v>15</v>
      </c>
      <c r="CR768">
        <v>15</v>
      </c>
      <c r="CS768">
        <v>15</v>
      </c>
      <c r="CT768">
        <v>3</v>
      </c>
      <c r="CU768">
        <v>3</v>
      </c>
      <c r="CV768">
        <v>3</v>
      </c>
      <c r="CW768">
        <v>3</v>
      </c>
      <c r="CX768">
        <v>3</v>
      </c>
      <c r="CY768">
        <v>3</v>
      </c>
      <c r="CZ768">
        <v>3</v>
      </c>
      <c r="DA768">
        <v>3</v>
      </c>
      <c r="DB768">
        <v>2</v>
      </c>
      <c r="DC768">
        <v>2</v>
      </c>
      <c r="DD768">
        <v>2</v>
      </c>
      <c r="DE768">
        <v>2</v>
      </c>
      <c r="DF768">
        <v>2</v>
      </c>
      <c r="DG768">
        <v>2</v>
      </c>
      <c r="DH768">
        <v>2</v>
      </c>
      <c r="DI768">
        <v>2</v>
      </c>
      <c r="DJ768">
        <v>2</v>
      </c>
      <c r="DK768">
        <v>2</v>
      </c>
      <c r="DL768">
        <v>2</v>
      </c>
      <c r="DM768">
        <v>2</v>
      </c>
      <c r="DN768">
        <v>2</v>
      </c>
      <c r="DO768">
        <v>2</v>
      </c>
      <c r="DP768">
        <v>2</v>
      </c>
      <c r="DQ768">
        <v>0</v>
      </c>
      <c r="DR768">
        <v>0</v>
      </c>
      <c r="DS768">
        <v>0</v>
      </c>
      <c r="DT768" s="2">
        <v>25569</v>
      </c>
      <c r="DU768" s="2">
        <v>18762</v>
      </c>
      <c r="DV768" t="s">
        <v>151</v>
      </c>
      <c r="DW768" t="s">
        <v>152</v>
      </c>
      <c r="DX768" t="s">
        <v>153</v>
      </c>
      <c r="DY768">
        <v>240</v>
      </c>
      <c r="DZ768">
        <v>1</v>
      </c>
      <c r="EA768">
        <v>1</v>
      </c>
      <c r="EB768">
        <v>1</v>
      </c>
      <c r="EC768">
        <v>1</v>
      </c>
      <c r="ED768" t="s">
        <v>154</v>
      </c>
      <c r="EE768" t="s">
        <v>352</v>
      </c>
    </row>
    <row r="769" spans="1:135" x14ac:dyDescent="0.25">
      <c r="A769">
        <v>1962</v>
      </c>
      <c r="B769">
        <v>0</v>
      </c>
      <c r="C769">
        <v>1</v>
      </c>
      <c r="D769" t="s">
        <v>3123</v>
      </c>
      <c r="E769" t="s">
        <v>3124</v>
      </c>
      <c r="F769" t="s">
        <v>141</v>
      </c>
      <c r="G769">
        <v>1</v>
      </c>
      <c r="H769" t="s">
        <v>142</v>
      </c>
      <c r="I769" t="s">
        <v>3125</v>
      </c>
      <c r="J769" t="s">
        <v>160</v>
      </c>
      <c r="K769" t="s">
        <v>161</v>
      </c>
      <c r="L769" t="s">
        <v>350</v>
      </c>
      <c r="M769" t="s">
        <v>147</v>
      </c>
      <c r="N769" t="s">
        <v>222</v>
      </c>
      <c r="O769">
        <v>0</v>
      </c>
      <c r="P769" t="s">
        <v>149</v>
      </c>
      <c r="Q769">
        <v>1</v>
      </c>
      <c r="R769">
        <v>1</v>
      </c>
      <c r="S769">
        <v>0</v>
      </c>
      <c r="T769">
        <v>1</v>
      </c>
      <c r="U769">
        <v>0</v>
      </c>
      <c r="V769">
        <v>0</v>
      </c>
      <c r="W769">
        <v>0</v>
      </c>
      <c r="X769">
        <v>0</v>
      </c>
      <c r="Y769">
        <v>1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 t="s">
        <v>217</v>
      </c>
      <c r="AH769" t="s">
        <v>3126</v>
      </c>
      <c r="AI769">
        <v>0</v>
      </c>
      <c r="AJ769">
        <v>96</v>
      </c>
      <c r="AK769">
        <v>97</v>
      </c>
      <c r="AL769">
        <v>98</v>
      </c>
      <c r="AM769">
        <v>96</v>
      </c>
      <c r="AN769">
        <v>55</v>
      </c>
      <c r="AO769">
        <v>36</v>
      </c>
      <c r="AP769">
        <v>62</v>
      </c>
      <c r="AQ769">
        <v>29</v>
      </c>
      <c r="AR769">
        <v>54</v>
      </c>
      <c r="AS769">
        <v>78</v>
      </c>
      <c r="AT769">
        <v>65</v>
      </c>
      <c r="AU769">
        <v>71</v>
      </c>
      <c r="AV769">
        <v>77</v>
      </c>
      <c r="AW769">
        <v>76</v>
      </c>
      <c r="AX769">
        <v>65</v>
      </c>
      <c r="AY769">
        <v>62</v>
      </c>
      <c r="AZ769">
        <v>6</v>
      </c>
      <c r="BA769">
        <v>34</v>
      </c>
      <c r="BB769">
        <v>100</v>
      </c>
      <c r="BC769">
        <v>71</v>
      </c>
      <c r="BD769">
        <v>34</v>
      </c>
      <c r="BE769">
        <v>38</v>
      </c>
      <c r="BF769">
        <v>71</v>
      </c>
      <c r="BG769">
        <v>58</v>
      </c>
      <c r="BH769">
        <v>84</v>
      </c>
      <c r="BI769">
        <v>25</v>
      </c>
      <c r="BJ769">
        <v>48</v>
      </c>
      <c r="BK769">
        <v>68</v>
      </c>
      <c r="BL769">
        <v>0</v>
      </c>
      <c r="BM769">
        <v>0</v>
      </c>
      <c r="BN769">
        <v>0</v>
      </c>
      <c r="BO769">
        <v>100</v>
      </c>
      <c r="BP769">
        <v>23</v>
      </c>
      <c r="BQ769">
        <v>28</v>
      </c>
      <c r="BR769">
        <v>26</v>
      </c>
      <c r="BS769">
        <v>26</v>
      </c>
      <c r="BT769">
        <v>20</v>
      </c>
      <c r="BU769">
        <v>20</v>
      </c>
      <c r="BV769">
        <v>26</v>
      </c>
      <c r="BW769">
        <v>23</v>
      </c>
      <c r="BX769">
        <v>26</v>
      </c>
      <c r="BY769">
        <v>20</v>
      </c>
      <c r="BZ769">
        <v>20</v>
      </c>
      <c r="CA769">
        <v>18</v>
      </c>
      <c r="CB769">
        <v>18</v>
      </c>
      <c r="CC769">
        <v>18</v>
      </c>
      <c r="CD769">
        <v>18</v>
      </c>
      <c r="CE769">
        <v>18</v>
      </c>
      <c r="CF769">
        <v>18</v>
      </c>
      <c r="CG769">
        <v>18</v>
      </c>
      <c r="CH769">
        <v>8</v>
      </c>
      <c r="CI769">
        <v>8</v>
      </c>
      <c r="CJ769">
        <v>5</v>
      </c>
      <c r="CK769">
        <v>5</v>
      </c>
      <c r="CL769">
        <v>5</v>
      </c>
      <c r="CM769">
        <v>5</v>
      </c>
      <c r="CN769">
        <v>10</v>
      </c>
      <c r="CO769">
        <v>10</v>
      </c>
      <c r="CP769">
        <v>10</v>
      </c>
      <c r="CQ769">
        <v>10</v>
      </c>
      <c r="CR769">
        <v>10</v>
      </c>
      <c r="CS769">
        <v>10</v>
      </c>
      <c r="CT769">
        <v>4</v>
      </c>
      <c r="CU769">
        <v>4</v>
      </c>
      <c r="CV769">
        <v>4</v>
      </c>
      <c r="CW769">
        <v>4</v>
      </c>
      <c r="CX769">
        <v>4</v>
      </c>
      <c r="CY769">
        <v>4</v>
      </c>
      <c r="CZ769">
        <v>4</v>
      </c>
      <c r="DA769">
        <v>4</v>
      </c>
      <c r="DB769">
        <v>10</v>
      </c>
      <c r="DC769">
        <v>10</v>
      </c>
      <c r="DD769">
        <v>10</v>
      </c>
      <c r="DE769">
        <v>10</v>
      </c>
      <c r="DF769">
        <v>10</v>
      </c>
      <c r="DG769">
        <v>10</v>
      </c>
      <c r="DH769">
        <v>10</v>
      </c>
      <c r="DI769">
        <v>10</v>
      </c>
      <c r="DJ769">
        <v>10</v>
      </c>
      <c r="DK769">
        <v>10</v>
      </c>
      <c r="DL769">
        <v>10</v>
      </c>
      <c r="DM769">
        <v>10</v>
      </c>
      <c r="DN769">
        <v>10</v>
      </c>
      <c r="DO769">
        <v>10</v>
      </c>
      <c r="DP769">
        <v>10</v>
      </c>
      <c r="DQ769">
        <v>0</v>
      </c>
      <c r="DR769">
        <v>0</v>
      </c>
      <c r="DS769">
        <v>0</v>
      </c>
      <c r="DT769" s="2">
        <v>39934</v>
      </c>
      <c r="DU769" s="2">
        <v>35305</v>
      </c>
      <c r="DV769" t="s">
        <v>151</v>
      </c>
      <c r="DW769" t="s">
        <v>152</v>
      </c>
      <c r="DX769" t="s">
        <v>153</v>
      </c>
      <c r="DY769">
        <v>170</v>
      </c>
      <c r="DZ769">
        <v>1</v>
      </c>
      <c r="EA769">
        <v>1</v>
      </c>
      <c r="EB769">
        <v>1</v>
      </c>
      <c r="EC769">
        <v>1</v>
      </c>
      <c r="ED769" t="s">
        <v>154</v>
      </c>
      <c r="EE769" t="s">
        <v>539</v>
      </c>
    </row>
    <row r="770" spans="1:135" x14ac:dyDescent="0.25">
      <c r="A770">
        <v>4288</v>
      </c>
      <c r="B770">
        <v>0</v>
      </c>
      <c r="C770">
        <v>1</v>
      </c>
      <c r="D770" t="s">
        <v>3127</v>
      </c>
      <c r="E770" t="s">
        <v>3128</v>
      </c>
      <c r="F770" t="s">
        <v>141</v>
      </c>
      <c r="G770">
        <v>0</v>
      </c>
      <c r="H770" t="s">
        <v>142</v>
      </c>
      <c r="I770" t="s">
        <v>3129</v>
      </c>
      <c r="J770" t="s">
        <v>160</v>
      </c>
      <c r="K770" t="s">
        <v>161</v>
      </c>
      <c r="L770" t="s">
        <v>170</v>
      </c>
      <c r="M770" t="s">
        <v>147</v>
      </c>
      <c r="N770" t="s">
        <v>196</v>
      </c>
      <c r="O770">
        <v>0</v>
      </c>
      <c r="P770" t="s">
        <v>149</v>
      </c>
      <c r="Q770">
        <v>1</v>
      </c>
      <c r="R770">
        <v>0</v>
      </c>
      <c r="S770">
        <v>0</v>
      </c>
      <c r="T770">
        <v>0</v>
      </c>
      <c r="U770">
        <v>1</v>
      </c>
      <c r="V770">
        <v>0</v>
      </c>
      <c r="W770">
        <v>0</v>
      </c>
      <c r="X770">
        <v>0</v>
      </c>
      <c r="Y770">
        <v>1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 t="s">
        <v>3130</v>
      </c>
      <c r="AH770" t="s">
        <v>3130</v>
      </c>
      <c r="AI770">
        <v>0</v>
      </c>
      <c r="AJ770">
        <v>100</v>
      </c>
      <c r="AK770">
        <v>100</v>
      </c>
      <c r="AL770">
        <v>100</v>
      </c>
      <c r="AM770">
        <v>100</v>
      </c>
      <c r="AN770">
        <v>25</v>
      </c>
      <c r="AO770">
        <v>40</v>
      </c>
      <c r="AP770">
        <v>23</v>
      </c>
      <c r="AQ770">
        <v>45</v>
      </c>
      <c r="AR770">
        <v>56</v>
      </c>
      <c r="AS770">
        <v>65</v>
      </c>
      <c r="AT770">
        <v>37</v>
      </c>
      <c r="AU770">
        <v>53</v>
      </c>
      <c r="AV770">
        <v>32</v>
      </c>
      <c r="AW770">
        <v>47</v>
      </c>
      <c r="AX770">
        <v>43</v>
      </c>
      <c r="AY770">
        <v>32</v>
      </c>
      <c r="AZ770">
        <v>20</v>
      </c>
      <c r="BA770">
        <v>12</v>
      </c>
      <c r="BB770">
        <v>56</v>
      </c>
      <c r="BC770">
        <v>63</v>
      </c>
      <c r="BD770">
        <v>68</v>
      </c>
      <c r="BE770">
        <v>62</v>
      </c>
      <c r="BF770">
        <v>56</v>
      </c>
      <c r="BG770">
        <v>24</v>
      </c>
      <c r="BH770">
        <v>60</v>
      </c>
      <c r="BI770">
        <v>19</v>
      </c>
      <c r="BJ770">
        <v>47</v>
      </c>
      <c r="BK770">
        <v>9</v>
      </c>
      <c r="BL770">
        <v>0</v>
      </c>
      <c r="BM770">
        <v>0</v>
      </c>
      <c r="BN770">
        <v>0</v>
      </c>
      <c r="BO770">
        <v>25</v>
      </c>
      <c r="BP770">
        <v>16</v>
      </c>
      <c r="BQ770">
        <v>16</v>
      </c>
      <c r="BR770">
        <v>16</v>
      </c>
      <c r="BS770">
        <v>16</v>
      </c>
      <c r="BT770">
        <v>16</v>
      </c>
      <c r="BU770">
        <v>16</v>
      </c>
      <c r="BV770">
        <v>16</v>
      </c>
      <c r="BW770">
        <v>16</v>
      </c>
      <c r="BX770">
        <v>16</v>
      </c>
      <c r="BY770">
        <v>16</v>
      </c>
      <c r="BZ770">
        <v>16</v>
      </c>
      <c r="CA770">
        <v>10</v>
      </c>
      <c r="CB770">
        <v>10</v>
      </c>
      <c r="CC770">
        <v>10</v>
      </c>
      <c r="CD770">
        <v>10</v>
      </c>
      <c r="CE770">
        <v>10</v>
      </c>
      <c r="CF770">
        <v>10</v>
      </c>
      <c r="CG770">
        <v>10</v>
      </c>
      <c r="CH770">
        <v>5</v>
      </c>
      <c r="CI770">
        <v>5</v>
      </c>
      <c r="CJ770">
        <v>3</v>
      </c>
      <c r="CK770">
        <v>3</v>
      </c>
      <c r="CL770">
        <v>3</v>
      </c>
      <c r="CM770">
        <v>3</v>
      </c>
      <c r="CN770">
        <v>8</v>
      </c>
      <c r="CO770">
        <v>8</v>
      </c>
      <c r="CP770">
        <v>8</v>
      </c>
      <c r="CQ770">
        <v>12</v>
      </c>
      <c r="CR770">
        <v>8</v>
      </c>
      <c r="CS770">
        <v>8</v>
      </c>
      <c r="CT770">
        <v>2</v>
      </c>
      <c r="CU770">
        <v>2</v>
      </c>
      <c r="CV770">
        <v>2</v>
      </c>
      <c r="CW770">
        <v>2</v>
      </c>
      <c r="CX770">
        <v>2</v>
      </c>
      <c r="CY770">
        <v>2</v>
      </c>
      <c r="CZ770">
        <v>2</v>
      </c>
      <c r="DA770">
        <v>2</v>
      </c>
      <c r="DB770">
        <v>2</v>
      </c>
      <c r="DC770">
        <v>2</v>
      </c>
      <c r="DD770">
        <v>2</v>
      </c>
      <c r="DE770">
        <v>2</v>
      </c>
      <c r="DF770">
        <v>2</v>
      </c>
      <c r="DG770">
        <v>2</v>
      </c>
      <c r="DH770">
        <v>2</v>
      </c>
      <c r="DI770">
        <v>2</v>
      </c>
      <c r="DJ770">
        <v>2</v>
      </c>
      <c r="DK770">
        <v>2</v>
      </c>
      <c r="DL770">
        <v>2</v>
      </c>
      <c r="DM770">
        <v>2</v>
      </c>
      <c r="DN770">
        <v>2</v>
      </c>
      <c r="DO770">
        <v>2</v>
      </c>
      <c r="DP770">
        <v>2</v>
      </c>
      <c r="DQ770">
        <v>0</v>
      </c>
      <c r="DR770">
        <v>0</v>
      </c>
      <c r="DS770">
        <v>0</v>
      </c>
      <c r="DT770" s="2">
        <v>44044</v>
      </c>
      <c r="DU770" s="2">
        <v>36676</v>
      </c>
      <c r="DV770" t="s">
        <v>151</v>
      </c>
      <c r="DW770" t="s">
        <v>152</v>
      </c>
      <c r="DX770" t="s">
        <v>153</v>
      </c>
      <c r="DY770">
        <v>238</v>
      </c>
      <c r="DZ770">
        <v>1</v>
      </c>
      <c r="EA770">
        <v>1</v>
      </c>
      <c r="EB770">
        <v>1</v>
      </c>
      <c r="EC770">
        <v>1</v>
      </c>
      <c r="ED770" t="s">
        <v>154</v>
      </c>
      <c r="EE770" t="s">
        <v>373</v>
      </c>
    </row>
    <row r="771" spans="1:135" x14ac:dyDescent="0.25">
      <c r="A771">
        <v>3359</v>
      </c>
      <c r="B771">
        <v>0</v>
      </c>
      <c r="C771">
        <v>1</v>
      </c>
      <c r="D771" t="s">
        <v>3131</v>
      </c>
      <c r="E771" t="s">
        <v>3132</v>
      </c>
      <c r="F771" t="s">
        <v>141</v>
      </c>
      <c r="G771">
        <v>0</v>
      </c>
      <c r="H771" t="s">
        <v>686</v>
      </c>
      <c r="I771" t="s">
        <v>3133</v>
      </c>
      <c r="J771" t="s">
        <v>160</v>
      </c>
      <c r="K771" t="s">
        <v>161</v>
      </c>
      <c r="L771" t="s">
        <v>184</v>
      </c>
      <c r="M771" t="s">
        <v>147</v>
      </c>
      <c r="N771" t="s">
        <v>222</v>
      </c>
      <c r="O771">
        <v>0</v>
      </c>
      <c r="P771" t="s">
        <v>149</v>
      </c>
      <c r="Q771">
        <v>1</v>
      </c>
      <c r="R771">
        <v>0</v>
      </c>
      <c r="S771">
        <v>0</v>
      </c>
      <c r="T771">
        <v>0</v>
      </c>
      <c r="U771">
        <v>1</v>
      </c>
      <c r="V771">
        <v>0</v>
      </c>
      <c r="W771">
        <v>0</v>
      </c>
      <c r="X771">
        <v>0</v>
      </c>
      <c r="Y771">
        <v>1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 t="s">
        <v>3134</v>
      </c>
      <c r="AH771" t="s">
        <v>3134</v>
      </c>
      <c r="AI771">
        <v>0</v>
      </c>
      <c r="AJ771">
        <v>100</v>
      </c>
      <c r="AK771">
        <v>100</v>
      </c>
      <c r="AL771">
        <v>100</v>
      </c>
      <c r="AM771">
        <v>100</v>
      </c>
      <c r="AN771">
        <v>55</v>
      </c>
      <c r="AO771">
        <v>36</v>
      </c>
      <c r="AP771">
        <v>61</v>
      </c>
      <c r="AQ771">
        <v>22</v>
      </c>
      <c r="AR771">
        <v>42</v>
      </c>
      <c r="AS771">
        <v>78</v>
      </c>
      <c r="AT771">
        <v>53</v>
      </c>
      <c r="AU771">
        <v>64</v>
      </c>
      <c r="AV771">
        <v>66</v>
      </c>
      <c r="AW771">
        <v>65</v>
      </c>
      <c r="AX771">
        <v>55</v>
      </c>
      <c r="AY771">
        <v>39</v>
      </c>
      <c r="AZ771">
        <v>5</v>
      </c>
      <c r="BA771">
        <v>25</v>
      </c>
      <c r="BB771">
        <v>100</v>
      </c>
      <c r="BC771">
        <v>72</v>
      </c>
      <c r="BD771">
        <v>23</v>
      </c>
      <c r="BE771">
        <v>8</v>
      </c>
      <c r="BF771">
        <v>63</v>
      </c>
      <c r="BG771">
        <v>42</v>
      </c>
      <c r="BH771">
        <v>84</v>
      </c>
      <c r="BI771">
        <v>40</v>
      </c>
      <c r="BJ771">
        <v>43</v>
      </c>
      <c r="BK771">
        <v>53</v>
      </c>
      <c r="BL771">
        <v>0</v>
      </c>
      <c r="BM771">
        <v>0</v>
      </c>
      <c r="BN771">
        <v>0</v>
      </c>
      <c r="BO771">
        <v>100</v>
      </c>
      <c r="BP771">
        <v>24</v>
      </c>
      <c r="BQ771">
        <v>10</v>
      </c>
      <c r="BR771">
        <v>7</v>
      </c>
      <c r="BS771">
        <v>10</v>
      </c>
      <c r="BT771">
        <v>9</v>
      </c>
      <c r="BU771">
        <v>5</v>
      </c>
      <c r="BV771">
        <v>16</v>
      </c>
      <c r="BW771">
        <v>18</v>
      </c>
      <c r="BX771">
        <v>22</v>
      </c>
      <c r="BY771">
        <v>1</v>
      </c>
      <c r="BZ771">
        <v>1</v>
      </c>
      <c r="CA771">
        <v>2</v>
      </c>
      <c r="CB771">
        <v>4</v>
      </c>
      <c r="CC771">
        <v>7</v>
      </c>
      <c r="CD771">
        <v>2</v>
      </c>
      <c r="CE771">
        <v>2</v>
      </c>
      <c r="CF771">
        <v>3</v>
      </c>
      <c r="CG771">
        <v>2</v>
      </c>
      <c r="CH771">
        <v>5</v>
      </c>
      <c r="CI771">
        <v>5</v>
      </c>
      <c r="CJ771">
        <v>2</v>
      </c>
      <c r="CK771">
        <v>2</v>
      </c>
      <c r="CL771">
        <v>2</v>
      </c>
      <c r="CM771">
        <v>2</v>
      </c>
      <c r="CN771">
        <v>2</v>
      </c>
      <c r="CO771">
        <v>2</v>
      </c>
      <c r="CP771">
        <v>2</v>
      </c>
      <c r="CQ771">
        <v>2</v>
      </c>
      <c r="CR771">
        <v>2</v>
      </c>
      <c r="CS771">
        <v>2</v>
      </c>
      <c r="CT771">
        <v>2</v>
      </c>
      <c r="CU771">
        <v>2</v>
      </c>
      <c r="CV771">
        <v>2</v>
      </c>
      <c r="CW771">
        <v>2</v>
      </c>
      <c r="CX771">
        <v>2</v>
      </c>
      <c r="CY771">
        <v>2</v>
      </c>
      <c r="CZ771">
        <v>2</v>
      </c>
      <c r="DA771">
        <v>2</v>
      </c>
      <c r="DB771">
        <v>1</v>
      </c>
      <c r="DC771">
        <v>1</v>
      </c>
      <c r="DD771">
        <v>1</v>
      </c>
      <c r="DE771">
        <v>1</v>
      </c>
      <c r="DF771">
        <v>1</v>
      </c>
      <c r="DG771">
        <v>1</v>
      </c>
      <c r="DH771">
        <v>1</v>
      </c>
      <c r="DI771">
        <v>1</v>
      </c>
      <c r="DJ771">
        <v>1</v>
      </c>
      <c r="DK771">
        <v>1</v>
      </c>
      <c r="DL771">
        <v>1</v>
      </c>
      <c r="DM771">
        <v>1</v>
      </c>
      <c r="DN771">
        <v>1</v>
      </c>
      <c r="DO771">
        <v>1</v>
      </c>
      <c r="DP771">
        <v>1</v>
      </c>
      <c r="DQ771">
        <v>0</v>
      </c>
      <c r="DR771">
        <v>0</v>
      </c>
      <c r="DS771">
        <v>0</v>
      </c>
      <c r="DT771" s="2">
        <v>42522</v>
      </c>
      <c r="DU771" s="2">
        <v>35667</v>
      </c>
      <c r="DV771" t="s">
        <v>151</v>
      </c>
      <c r="DW771" t="s">
        <v>152</v>
      </c>
      <c r="DX771" t="s">
        <v>153</v>
      </c>
      <c r="DY771">
        <v>170</v>
      </c>
      <c r="DZ771">
        <v>1</v>
      </c>
      <c r="EA771">
        <v>1</v>
      </c>
      <c r="EB771">
        <v>1</v>
      </c>
      <c r="EC771">
        <v>1</v>
      </c>
      <c r="ED771" t="s">
        <v>154</v>
      </c>
      <c r="EE771" t="s">
        <v>206</v>
      </c>
    </row>
    <row r="772" spans="1:135" x14ac:dyDescent="0.25">
      <c r="A772">
        <v>926</v>
      </c>
      <c r="B772">
        <v>0</v>
      </c>
      <c r="C772">
        <v>1</v>
      </c>
      <c r="D772" t="s">
        <v>3135</v>
      </c>
      <c r="E772" t="s">
        <v>3136</v>
      </c>
      <c r="F772" t="s">
        <v>141</v>
      </c>
      <c r="G772">
        <v>0</v>
      </c>
      <c r="H772" t="s">
        <v>142</v>
      </c>
      <c r="I772" t="s">
        <v>3137</v>
      </c>
      <c r="J772" t="s">
        <v>160</v>
      </c>
      <c r="K772" t="s">
        <v>161</v>
      </c>
      <c r="L772" t="s">
        <v>177</v>
      </c>
      <c r="M772" t="s">
        <v>147</v>
      </c>
      <c r="N772" t="s">
        <v>196</v>
      </c>
      <c r="O772">
        <v>0</v>
      </c>
      <c r="P772" t="s">
        <v>149</v>
      </c>
      <c r="Q772">
        <v>1</v>
      </c>
      <c r="R772">
        <v>1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1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 t="s">
        <v>616</v>
      </c>
      <c r="AH772" t="s">
        <v>359</v>
      </c>
      <c r="AI772">
        <v>0</v>
      </c>
      <c r="AJ772">
        <v>89</v>
      </c>
      <c r="AK772">
        <v>87</v>
      </c>
      <c r="AL772">
        <v>91</v>
      </c>
      <c r="AM772">
        <v>90</v>
      </c>
      <c r="AN772">
        <v>49</v>
      </c>
      <c r="AO772">
        <v>62</v>
      </c>
      <c r="AP772">
        <v>51</v>
      </c>
      <c r="AQ772">
        <v>22</v>
      </c>
      <c r="AR772">
        <v>83</v>
      </c>
      <c r="AS772">
        <v>66</v>
      </c>
      <c r="AT772">
        <v>55</v>
      </c>
      <c r="AU772">
        <v>71</v>
      </c>
      <c r="AV772">
        <v>58</v>
      </c>
      <c r="AW772">
        <v>78</v>
      </c>
      <c r="AX772">
        <v>64</v>
      </c>
      <c r="AY772">
        <v>56</v>
      </c>
      <c r="AZ772">
        <v>3</v>
      </c>
      <c r="BA772">
        <v>24</v>
      </c>
      <c r="BB772">
        <v>84</v>
      </c>
      <c r="BC772">
        <v>71</v>
      </c>
      <c r="BD772">
        <v>21</v>
      </c>
      <c r="BE772">
        <v>44</v>
      </c>
      <c r="BF772">
        <v>69</v>
      </c>
      <c r="BG772">
        <v>62</v>
      </c>
      <c r="BH772">
        <v>63</v>
      </c>
      <c r="BI772">
        <v>10</v>
      </c>
      <c r="BJ772">
        <v>66</v>
      </c>
      <c r="BK772">
        <v>14</v>
      </c>
      <c r="BL772">
        <v>0</v>
      </c>
      <c r="BM772">
        <v>42</v>
      </c>
      <c r="BN772">
        <v>0</v>
      </c>
      <c r="BO772">
        <v>50</v>
      </c>
      <c r="BP772">
        <v>23</v>
      </c>
      <c r="BQ772">
        <v>15</v>
      </c>
      <c r="BR772">
        <v>15</v>
      </c>
      <c r="BS772">
        <v>15</v>
      </c>
      <c r="BT772">
        <v>15</v>
      </c>
      <c r="BU772">
        <v>15</v>
      </c>
      <c r="BV772">
        <v>15</v>
      </c>
      <c r="BW772">
        <v>15</v>
      </c>
      <c r="BX772">
        <v>27</v>
      </c>
      <c r="BY772">
        <v>15</v>
      </c>
      <c r="BZ772">
        <v>15</v>
      </c>
      <c r="CA772">
        <v>3</v>
      </c>
      <c r="CB772">
        <v>5</v>
      </c>
      <c r="CC772">
        <v>7</v>
      </c>
      <c r="CD772">
        <v>4</v>
      </c>
      <c r="CE772">
        <v>3</v>
      </c>
      <c r="CF772">
        <v>3</v>
      </c>
      <c r="CG772">
        <v>4</v>
      </c>
      <c r="CH772">
        <v>4</v>
      </c>
      <c r="CI772">
        <v>4</v>
      </c>
      <c r="CJ772">
        <v>3</v>
      </c>
      <c r="CK772">
        <v>3</v>
      </c>
      <c r="CL772">
        <v>3</v>
      </c>
      <c r="CM772">
        <v>3</v>
      </c>
      <c r="CN772">
        <v>3</v>
      </c>
      <c r="CO772">
        <v>3</v>
      </c>
      <c r="CP772">
        <v>3</v>
      </c>
      <c r="CQ772">
        <v>3</v>
      </c>
      <c r="CR772">
        <v>3</v>
      </c>
      <c r="CS772">
        <v>3</v>
      </c>
      <c r="CT772">
        <v>2</v>
      </c>
      <c r="CU772">
        <v>2</v>
      </c>
      <c r="CV772">
        <v>2</v>
      </c>
      <c r="CW772">
        <v>2</v>
      </c>
      <c r="CX772">
        <v>2</v>
      </c>
      <c r="CY772">
        <v>2</v>
      </c>
      <c r="CZ772">
        <v>2</v>
      </c>
      <c r="DA772">
        <v>2</v>
      </c>
      <c r="DB772">
        <v>2</v>
      </c>
      <c r="DC772">
        <v>2</v>
      </c>
      <c r="DD772">
        <v>2</v>
      </c>
      <c r="DE772">
        <v>2</v>
      </c>
      <c r="DF772">
        <v>2</v>
      </c>
      <c r="DG772">
        <v>2</v>
      </c>
      <c r="DH772">
        <v>2</v>
      </c>
      <c r="DI772">
        <v>2</v>
      </c>
      <c r="DJ772">
        <v>2</v>
      </c>
      <c r="DK772">
        <v>2</v>
      </c>
      <c r="DL772">
        <v>2</v>
      </c>
      <c r="DM772">
        <v>2</v>
      </c>
      <c r="DN772">
        <v>2</v>
      </c>
      <c r="DO772">
        <v>2</v>
      </c>
      <c r="DP772">
        <v>2</v>
      </c>
      <c r="DQ772">
        <v>0</v>
      </c>
      <c r="DR772">
        <v>0</v>
      </c>
      <c r="DS772">
        <v>0</v>
      </c>
      <c r="DT772" s="2">
        <v>38231</v>
      </c>
      <c r="DU772" s="2">
        <v>31662</v>
      </c>
      <c r="DV772" t="s">
        <v>151</v>
      </c>
      <c r="DW772" t="s">
        <v>152</v>
      </c>
      <c r="DX772" t="s">
        <v>153</v>
      </c>
      <c r="DY772">
        <v>172</v>
      </c>
      <c r="DZ772">
        <v>1</v>
      </c>
      <c r="EA772">
        <v>1</v>
      </c>
      <c r="EB772">
        <v>1</v>
      </c>
      <c r="EC772">
        <v>1</v>
      </c>
      <c r="ED772" t="s">
        <v>154</v>
      </c>
      <c r="EE772" t="s">
        <v>206</v>
      </c>
    </row>
    <row r="773" spans="1:135" x14ac:dyDescent="0.25">
      <c r="A773">
        <v>302</v>
      </c>
      <c r="B773">
        <v>0</v>
      </c>
      <c r="C773">
        <v>1</v>
      </c>
      <c r="D773" t="s">
        <v>3138</v>
      </c>
      <c r="E773" t="s">
        <v>3139</v>
      </c>
      <c r="F773" t="s">
        <v>141</v>
      </c>
      <c r="G773">
        <v>0</v>
      </c>
      <c r="H773" t="s">
        <v>142</v>
      </c>
      <c r="I773" t="s">
        <v>3140</v>
      </c>
      <c r="J773" t="s">
        <v>160</v>
      </c>
      <c r="K773" t="s">
        <v>161</v>
      </c>
      <c r="L773" t="s">
        <v>184</v>
      </c>
      <c r="M773" t="s">
        <v>147</v>
      </c>
      <c r="N773" t="s">
        <v>231</v>
      </c>
      <c r="O773">
        <v>0</v>
      </c>
      <c r="P773" t="s">
        <v>149</v>
      </c>
      <c r="Q773">
        <v>1</v>
      </c>
      <c r="R773">
        <v>1</v>
      </c>
      <c r="S773">
        <v>0</v>
      </c>
      <c r="T773">
        <v>1</v>
      </c>
      <c r="U773">
        <v>1</v>
      </c>
      <c r="V773">
        <v>1</v>
      </c>
      <c r="W773">
        <v>0</v>
      </c>
      <c r="X773">
        <v>0</v>
      </c>
      <c r="Y773">
        <v>1</v>
      </c>
      <c r="Z773">
        <v>0</v>
      </c>
      <c r="AA773">
        <v>0</v>
      </c>
      <c r="AB773">
        <v>0</v>
      </c>
      <c r="AC773">
        <v>1</v>
      </c>
      <c r="AD773">
        <v>0</v>
      </c>
      <c r="AE773">
        <v>0</v>
      </c>
      <c r="AF773">
        <v>1</v>
      </c>
      <c r="AG773" t="s">
        <v>616</v>
      </c>
      <c r="AH773" t="s">
        <v>1277</v>
      </c>
      <c r="AI773">
        <v>0</v>
      </c>
      <c r="AJ773">
        <v>65</v>
      </c>
      <c r="AK773">
        <v>68</v>
      </c>
      <c r="AL773">
        <v>65</v>
      </c>
      <c r="AM773">
        <v>67</v>
      </c>
      <c r="AN773">
        <v>50</v>
      </c>
      <c r="AO773">
        <v>36</v>
      </c>
      <c r="AP773">
        <v>60</v>
      </c>
      <c r="AQ773">
        <v>54</v>
      </c>
      <c r="AR773">
        <v>68</v>
      </c>
      <c r="AS773">
        <v>78</v>
      </c>
      <c r="AT773">
        <v>75</v>
      </c>
      <c r="AU773">
        <v>84</v>
      </c>
      <c r="AV773">
        <v>62</v>
      </c>
      <c r="AW773">
        <v>67</v>
      </c>
      <c r="AX773">
        <v>81</v>
      </c>
      <c r="AY773">
        <v>67</v>
      </c>
      <c r="AZ773">
        <v>32</v>
      </c>
      <c r="BA773">
        <v>77</v>
      </c>
      <c r="BB773">
        <v>100</v>
      </c>
      <c r="BC773">
        <v>77</v>
      </c>
      <c r="BD773">
        <v>34</v>
      </c>
      <c r="BE773">
        <v>45</v>
      </c>
      <c r="BF773">
        <v>69</v>
      </c>
      <c r="BG773">
        <v>69</v>
      </c>
      <c r="BH773">
        <v>76</v>
      </c>
      <c r="BI773">
        <v>25</v>
      </c>
      <c r="BJ773">
        <v>27</v>
      </c>
      <c r="BK773">
        <v>53</v>
      </c>
      <c r="BL773">
        <v>0</v>
      </c>
      <c r="BM773">
        <v>61</v>
      </c>
      <c r="BN773">
        <v>0</v>
      </c>
      <c r="BO773">
        <v>100</v>
      </c>
      <c r="BP773">
        <v>35</v>
      </c>
      <c r="BQ773">
        <v>29</v>
      </c>
      <c r="BR773">
        <v>29</v>
      </c>
      <c r="BS773">
        <v>29</v>
      </c>
      <c r="BT773">
        <v>29</v>
      </c>
      <c r="BU773">
        <v>29</v>
      </c>
      <c r="BV773">
        <v>29</v>
      </c>
      <c r="BW773">
        <v>29</v>
      </c>
      <c r="BX773">
        <v>29</v>
      </c>
      <c r="BY773">
        <v>29</v>
      </c>
      <c r="BZ773">
        <v>29</v>
      </c>
      <c r="CA773">
        <v>24</v>
      </c>
      <c r="CB773">
        <v>24</v>
      </c>
      <c r="CC773">
        <v>24</v>
      </c>
      <c r="CD773">
        <v>24</v>
      </c>
      <c r="CE773">
        <v>24</v>
      </c>
      <c r="CF773">
        <v>24</v>
      </c>
      <c r="CG773">
        <v>24</v>
      </c>
      <c r="CH773">
        <v>15</v>
      </c>
      <c r="CI773">
        <v>15</v>
      </c>
      <c r="CJ773">
        <v>15</v>
      </c>
      <c r="CK773">
        <v>15</v>
      </c>
      <c r="CL773">
        <v>15</v>
      </c>
      <c r="CM773">
        <v>15</v>
      </c>
      <c r="CN773">
        <v>20</v>
      </c>
      <c r="CO773">
        <v>20</v>
      </c>
      <c r="CP773">
        <v>20</v>
      </c>
      <c r="CQ773">
        <v>20</v>
      </c>
      <c r="CR773">
        <v>20</v>
      </c>
      <c r="CS773">
        <v>20</v>
      </c>
      <c r="CT773">
        <v>10</v>
      </c>
      <c r="CU773">
        <v>10</v>
      </c>
      <c r="CV773">
        <v>10</v>
      </c>
      <c r="CW773">
        <v>10</v>
      </c>
      <c r="CX773">
        <v>10</v>
      </c>
      <c r="CY773">
        <v>10</v>
      </c>
      <c r="CZ773">
        <v>10</v>
      </c>
      <c r="DA773">
        <v>10</v>
      </c>
      <c r="DB773">
        <v>15</v>
      </c>
      <c r="DC773">
        <v>15</v>
      </c>
      <c r="DD773">
        <v>15</v>
      </c>
      <c r="DE773">
        <v>15</v>
      </c>
      <c r="DF773">
        <v>15</v>
      </c>
      <c r="DG773">
        <v>15</v>
      </c>
      <c r="DH773">
        <v>15</v>
      </c>
      <c r="DI773">
        <v>15</v>
      </c>
      <c r="DJ773">
        <v>15</v>
      </c>
      <c r="DK773">
        <v>15</v>
      </c>
      <c r="DL773">
        <v>15</v>
      </c>
      <c r="DM773">
        <v>15</v>
      </c>
      <c r="DN773">
        <v>15</v>
      </c>
      <c r="DO773">
        <v>15</v>
      </c>
      <c r="DP773">
        <v>15</v>
      </c>
      <c r="DQ773">
        <v>0</v>
      </c>
      <c r="DR773">
        <v>0</v>
      </c>
      <c r="DS773">
        <v>0</v>
      </c>
      <c r="DT773" s="2">
        <v>36312</v>
      </c>
      <c r="DU773" s="2">
        <v>29347</v>
      </c>
      <c r="DV773" t="s">
        <v>151</v>
      </c>
      <c r="DW773" t="s">
        <v>152</v>
      </c>
      <c r="DX773" t="s">
        <v>153</v>
      </c>
      <c r="DY773">
        <v>233</v>
      </c>
      <c r="DZ773">
        <v>10</v>
      </c>
      <c r="EA773">
        <v>10</v>
      </c>
      <c r="EB773">
        <v>10</v>
      </c>
      <c r="EC773">
        <v>10</v>
      </c>
      <c r="ED773" t="s">
        <v>154</v>
      </c>
      <c r="EE773" t="s">
        <v>165</v>
      </c>
    </row>
    <row r="774" spans="1:135" x14ac:dyDescent="0.25">
      <c r="A774">
        <v>3918</v>
      </c>
      <c r="B774">
        <v>0</v>
      </c>
      <c r="C774">
        <v>1</v>
      </c>
      <c r="D774" t="s">
        <v>3141</v>
      </c>
      <c r="E774" t="s">
        <v>3142</v>
      </c>
      <c r="F774" t="s">
        <v>141</v>
      </c>
      <c r="G774">
        <v>0</v>
      </c>
      <c r="H774" t="s">
        <v>142</v>
      </c>
      <c r="I774" t="s">
        <v>3143</v>
      </c>
      <c r="J774" t="s">
        <v>160</v>
      </c>
      <c r="K774" t="s">
        <v>161</v>
      </c>
      <c r="L774" t="s">
        <v>170</v>
      </c>
      <c r="M774" t="s">
        <v>147</v>
      </c>
      <c r="N774" t="s">
        <v>196</v>
      </c>
      <c r="O774">
        <v>0</v>
      </c>
      <c r="P774" t="s">
        <v>149</v>
      </c>
      <c r="Q774">
        <v>1</v>
      </c>
      <c r="R774">
        <v>1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 t="s">
        <v>1068</v>
      </c>
      <c r="AH774" t="s">
        <v>1135</v>
      </c>
      <c r="AI774">
        <v>0</v>
      </c>
      <c r="AJ774">
        <v>100</v>
      </c>
      <c r="AK774">
        <v>100</v>
      </c>
      <c r="AL774">
        <v>100</v>
      </c>
      <c r="AM774">
        <v>100</v>
      </c>
      <c r="AN774">
        <v>57</v>
      </c>
      <c r="AO774">
        <v>25</v>
      </c>
      <c r="AP774">
        <v>46</v>
      </c>
      <c r="AQ774">
        <v>61</v>
      </c>
      <c r="AR774">
        <v>72</v>
      </c>
      <c r="AS774">
        <v>70</v>
      </c>
      <c r="AT774">
        <v>56</v>
      </c>
      <c r="AU774">
        <v>66</v>
      </c>
      <c r="AV774">
        <v>56</v>
      </c>
      <c r="AW774">
        <v>68</v>
      </c>
      <c r="AX774">
        <v>58</v>
      </c>
      <c r="AY774">
        <v>45</v>
      </c>
      <c r="AZ774">
        <v>42</v>
      </c>
      <c r="BA774">
        <v>14</v>
      </c>
      <c r="BB774">
        <v>67</v>
      </c>
      <c r="BC774">
        <v>71</v>
      </c>
      <c r="BD774">
        <v>73</v>
      </c>
      <c r="BE774">
        <v>73</v>
      </c>
      <c r="BF774">
        <v>74</v>
      </c>
      <c r="BG774">
        <v>49</v>
      </c>
      <c r="BH774">
        <v>80</v>
      </c>
      <c r="BI774">
        <v>12</v>
      </c>
      <c r="BJ774">
        <v>38</v>
      </c>
      <c r="BK774">
        <v>18</v>
      </c>
      <c r="BL774">
        <v>0</v>
      </c>
      <c r="BM774">
        <v>0</v>
      </c>
      <c r="BN774">
        <v>0</v>
      </c>
      <c r="BO774">
        <v>42</v>
      </c>
      <c r="BP774">
        <v>43</v>
      </c>
      <c r="BQ774">
        <v>43</v>
      </c>
      <c r="BR774">
        <v>43</v>
      </c>
      <c r="BS774">
        <v>43</v>
      </c>
      <c r="BT774">
        <v>43</v>
      </c>
      <c r="BU774">
        <v>43</v>
      </c>
      <c r="BV774">
        <v>43</v>
      </c>
      <c r="BW774">
        <v>43</v>
      </c>
      <c r="BX774">
        <v>43</v>
      </c>
      <c r="BY774">
        <v>43</v>
      </c>
      <c r="BZ774">
        <v>43</v>
      </c>
      <c r="CA774">
        <v>39</v>
      </c>
      <c r="CB774">
        <v>39</v>
      </c>
      <c r="CC774">
        <v>39</v>
      </c>
      <c r="CD774">
        <v>39</v>
      </c>
      <c r="CE774">
        <v>39</v>
      </c>
      <c r="CF774">
        <v>39</v>
      </c>
      <c r="CG774">
        <v>39</v>
      </c>
      <c r="CH774">
        <v>25</v>
      </c>
      <c r="CI774">
        <v>25</v>
      </c>
      <c r="CJ774">
        <v>25</v>
      </c>
      <c r="CK774">
        <v>25</v>
      </c>
      <c r="CL774">
        <v>25</v>
      </c>
      <c r="CM774">
        <v>25</v>
      </c>
      <c r="CN774">
        <v>40</v>
      </c>
      <c r="CO774">
        <v>40</v>
      </c>
      <c r="CP774">
        <v>40</v>
      </c>
      <c r="CQ774">
        <v>40</v>
      </c>
      <c r="CR774">
        <v>40</v>
      </c>
      <c r="CS774">
        <v>40</v>
      </c>
      <c r="CT774">
        <v>25</v>
      </c>
      <c r="CU774">
        <v>25</v>
      </c>
      <c r="CV774">
        <v>25</v>
      </c>
      <c r="CW774">
        <v>25</v>
      </c>
      <c r="CX774">
        <v>25</v>
      </c>
      <c r="CY774">
        <v>25</v>
      </c>
      <c r="CZ774">
        <v>25</v>
      </c>
      <c r="DA774">
        <v>25</v>
      </c>
      <c r="DB774">
        <v>25</v>
      </c>
      <c r="DC774">
        <v>25</v>
      </c>
      <c r="DD774">
        <v>25</v>
      </c>
      <c r="DE774">
        <v>25</v>
      </c>
      <c r="DF774">
        <v>25</v>
      </c>
      <c r="DG774">
        <v>25</v>
      </c>
      <c r="DH774">
        <v>25</v>
      </c>
      <c r="DI774">
        <v>25</v>
      </c>
      <c r="DJ774">
        <v>25</v>
      </c>
      <c r="DK774">
        <v>25</v>
      </c>
      <c r="DL774">
        <v>25</v>
      </c>
      <c r="DM774">
        <v>25</v>
      </c>
      <c r="DN774">
        <v>25</v>
      </c>
      <c r="DO774">
        <v>25</v>
      </c>
      <c r="DP774">
        <v>25</v>
      </c>
      <c r="DQ774">
        <v>0</v>
      </c>
      <c r="DR774">
        <v>0</v>
      </c>
      <c r="DS774">
        <v>0</v>
      </c>
      <c r="DT774" s="2">
        <v>44136</v>
      </c>
      <c r="DU774" s="2">
        <v>33376</v>
      </c>
      <c r="DV774" t="s">
        <v>151</v>
      </c>
      <c r="DW774" t="s">
        <v>152</v>
      </c>
      <c r="DX774" t="s">
        <v>153</v>
      </c>
      <c r="DY774">
        <v>222</v>
      </c>
      <c r="DZ774">
        <v>20</v>
      </c>
      <c r="EA774">
        <v>20</v>
      </c>
      <c r="EB774">
        <v>20</v>
      </c>
      <c r="EC774">
        <v>20</v>
      </c>
      <c r="ED774" t="s">
        <v>154</v>
      </c>
      <c r="EE774" t="s">
        <v>179</v>
      </c>
    </row>
    <row r="775" spans="1:135" x14ac:dyDescent="0.25">
      <c r="A775">
        <v>4703</v>
      </c>
      <c r="B775">
        <v>0</v>
      </c>
      <c r="C775">
        <v>1</v>
      </c>
      <c r="D775" t="s">
        <v>3144</v>
      </c>
      <c r="E775" t="s">
        <v>3145</v>
      </c>
      <c r="F775" t="s">
        <v>141</v>
      </c>
      <c r="G775">
        <v>0</v>
      </c>
      <c r="H775" t="s">
        <v>200</v>
      </c>
      <c r="I775" t="s">
        <v>3146</v>
      </c>
      <c r="J775" t="s">
        <v>254</v>
      </c>
      <c r="K775" t="s">
        <v>255</v>
      </c>
      <c r="L775" t="s">
        <v>93</v>
      </c>
      <c r="M775" t="s">
        <v>147</v>
      </c>
      <c r="N775" t="s">
        <v>203</v>
      </c>
      <c r="O775">
        <v>0</v>
      </c>
      <c r="P775" t="s">
        <v>149</v>
      </c>
      <c r="Q775">
        <v>0</v>
      </c>
      <c r="R775">
        <v>0</v>
      </c>
      <c r="S775">
        <v>1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1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 t="s">
        <v>3147</v>
      </c>
      <c r="AH775" t="s">
        <v>3147</v>
      </c>
      <c r="AI775">
        <v>1</v>
      </c>
      <c r="AJ775">
        <v>100</v>
      </c>
      <c r="AK775">
        <v>100</v>
      </c>
      <c r="AL775">
        <v>100</v>
      </c>
      <c r="AM775">
        <v>100</v>
      </c>
      <c r="AN775">
        <v>27</v>
      </c>
      <c r="AO775">
        <v>70</v>
      </c>
      <c r="AP775">
        <v>56</v>
      </c>
      <c r="AQ775">
        <v>16</v>
      </c>
      <c r="AR775">
        <v>80</v>
      </c>
      <c r="AS775">
        <v>69</v>
      </c>
      <c r="AT775">
        <v>40</v>
      </c>
      <c r="AU775">
        <v>68</v>
      </c>
      <c r="AV775">
        <v>48</v>
      </c>
      <c r="AW775">
        <v>47</v>
      </c>
      <c r="AX775">
        <v>38</v>
      </c>
      <c r="AY775">
        <v>13</v>
      </c>
      <c r="AZ775">
        <v>0</v>
      </c>
      <c r="BA775">
        <v>18</v>
      </c>
      <c r="BB775">
        <v>84</v>
      </c>
      <c r="BC775">
        <v>64</v>
      </c>
      <c r="BD775">
        <v>42</v>
      </c>
      <c r="BE775">
        <v>35</v>
      </c>
      <c r="BF775">
        <v>53</v>
      </c>
      <c r="BG775">
        <v>19</v>
      </c>
      <c r="BH775">
        <v>72</v>
      </c>
      <c r="BI775">
        <v>7</v>
      </c>
      <c r="BJ775">
        <v>77</v>
      </c>
      <c r="BK775">
        <v>24</v>
      </c>
      <c r="BL775">
        <v>0</v>
      </c>
      <c r="BM775">
        <v>0</v>
      </c>
      <c r="BN775">
        <v>0</v>
      </c>
      <c r="BO775">
        <v>18</v>
      </c>
      <c r="BP775">
        <v>1</v>
      </c>
      <c r="BQ775">
        <v>1</v>
      </c>
      <c r="BR775">
        <v>4</v>
      </c>
      <c r="BS775">
        <v>1</v>
      </c>
      <c r="BT775">
        <v>1</v>
      </c>
      <c r="BU775">
        <v>1</v>
      </c>
      <c r="BV775">
        <v>1</v>
      </c>
      <c r="BW775">
        <v>4</v>
      </c>
      <c r="BX775">
        <v>1</v>
      </c>
      <c r="BY775">
        <v>1</v>
      </c>
      <c r="BZ775">
        <v>1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9</v>
      </c>
      <c r="CI775">
        <v>9</v>
      </c>
      <c r="CJ775">
        <v>9</v>
      </c>
      <c r="CK775">
        <v>9</v>
      </c>
      <c r="CL775">
        <v>15</v>
      </c>
      <c r="CM775">
        <v>1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1</v>
      </c>
      <c r="CU775">
        <v>1</v>
      </c>
      <c r="CV775">
        <v>1</v>
      </c>
      <c r="CW775">
        <v>1</v>
      </c>
      <c r="CX775">
        <v>1</v>
      </c>
      <c r="CY775">
        <v>1</v>
      </c>
      <c r="CZ775">
        <v>1</v>
      </c>
      <c r="DA775">
        <v>1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 s="2">
        <v>40634</v>
      </c>
      <c r="DU775" s="2">
        <v>34866</v>
      </c>
      <c r="DV775" t="s">
        <v>151</v>
      </c>
      <c r="DW775" t="s">
        <v>152</v>
      </c>
      <c r="DX775" t="s">
        <v>153</v>
      </c>
      <c r="DY775">
        <v>132</v>
      </c>
      <c r="DZ775">
        <v>0</v>
      </c>
      <c r="EA775">
        <v>0</v>
      </c>
      <c r="EB775">
        <v>0</v>
      </c>
      <c r="EC775">
        <v>0</v>
      </c>
      <c r="ED775" t="s">
        <v>154</v>
      </c>
      <c r="EE775" t="s">
        <v>191</v>
      </c>
    </row>
    <row r="776" spans="1:135" x14ac:dyDescent="0.25">
      <c r="A776">
        <v>1808</v>
      </c>
      <c r="B776">
        <v>0</v>
      </c>
      <c r="C776">
        <v>1</v>
      </c>
      <c r="D776" t="s">
        <v>3148</v>
      </c>
      <c r="E776" t="s">
        <v>3149</v>
      </c>
      <c r="F776" t="s">
        <v>141</v>
      </c>
      <c r="G776">
        <v>0</v>
      </c>
      <c r="H776" t="s">
        <v>200</v>
      </c>
      <c r="I776" t="s">
        <v>3150</v>
      </c>
      <c r="J776" t="s">
        <v>144</v>
      </c>
      <c r="K776" t="s">
        <v>145</v>
      </c>
      <c r="L776" t="s">
        <v>102</v>
      </c>
      <c r="M776" t="s">
        <v>271</v>
      </c>
      <c r="N776" t="s">
        <v>148</v>
      </c>
      <c r="O776">
        <v>0</v>
      </c>
      <c r="P776" t="s">
        <v>149</v>
      </c>
      <c r="Q776">
        <v>0</v>
      </c>
      <c r="R776">
        <v>0</v>
      </c>
      <c r="S776">
        <v>0</v>
      </c>
      <c r="T776">
        <v>1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1</v>
      </c>
      <c r="AF776">
        <v>1</v>
      </c>
      <c r="AG776" t="s">
        <v>217</v>
      </c>
      <c r="AH776" t="s">
        <v>218</v>
      </c>
      <c r="AI776">
        <v>1</v>
      </c>
      <c r="AJ776">
        <v>62</v>
      </c>
      <c r="AK776">
        <v>44</v>
      </c>
      <c r="AL776">
        <v>74</v>
      </c>
      <c r="AM776">
        <v>67</v>
      </c>
      <c r="AN776">
        <v>31</v>
      </c>
      <c r="AO776">
        <v>59</v>
      </c>
      <c r="AP776">
        <v>82</v>
      </c>
      <c r="AQ776">
        <v>58</v>
      </c>
      <c r="AR776">
        <v>62</v>
      </c>
      <c r="AS776">
        <v>51</v>
      </c>
      <c r="AT776">
        <v>69</v>
      </c>
      <c r="AU776">
        <v>89</v>
      </c>
      <c r="AV776">
        <v>44</v>
      </c>
      <c r="AW776">
        <v>67</v>
      </c>
      <c r="AX776">
        <v>69</v>
      </c>
      <c r="AY776">
        <v>40</v>
      </c>
      <c r="AZ776">
        <v>19</v>
      </c>
      <c r="BA776">
        <v>82</v>
      </c>
      <c r="BB776">
        <v>100</v>
      </c>
      <c r="BC776">
        <v>78</v>
      </c>
      <c r="BD776">
        <v>45</v>
      </c>
      <c r="BE776">
        <v>56</v>
      </c>
      <c r="BF776">
        <v>58</v>
      </c>
      <c r="BG776">
        <v>40</v>
      </c>
      <c r="BH776">
        <v>58</v>
      </c>
      <c r="BI776">
        <v>53</v>
      </c>
      <c r="BJ776">
        <v>56</v>
      </c>
      <c r="BK776">
        <v>15</v>
      </c>
      <c r="BL776">
        <v>0</v>
      </c>
      <c r="BM776">
        <v>61</v>
      </c>
      <c r="BN776">
        <v>0</v>
      </c>
      <c r="BO776">
        <v>100</v>
      </c>
      <c r="BP776">
        <v>5</v>
      </c>
      <c r="BQ776">
        <v>5</v>
      </c>
      <c r="BR776">
        <v>5</v>
      </c>
      <c r="BS776">
        <v>5</v>
      </c>
      <c r="BT776">
        <v>5</v>
      </c>
      <c r="BU776">
        <v>5</v>
      </c>
      <c r="BV776">
        <v>5</v>
      </c>
      <c r="BW776">
        <v>5</v>
      </c>
      <c r="BX776">
        <v>5</v>
      </c>
      <c r="BY776">
        <v>5</v>
      </c>
      <c r="BZ776">
        <v>5</v>
      </c>
      <c r="CA776">
        <v>5</v>
      </c>
      <c r="CB776">
        <v>5</v>
      </c>
      <c r="CC776">
        <v>5</v>
      </c>
      <c r="CD776">
        <v>5</v>
      </c>
      <c r="CE776">
        <v>5</v>
      </c>
      <c r="CF776">
        <v>5</v>
      </c>
      <c r="CG776">
        <v>5</v>
      </c>
      <c r="CH776">
        <v>5</v>
      </c>
      <c r="CI776">
        <v>5</v>
      </c>
      <c r="CJ776">
        <v>5</v>
      </c>
      <c r="CK776">
        <v>5</v>
      </c>
      <c r="CL776">
        <v>5</v>
      </c>
      <c r="CM776">
        <v>5</v>
      </c>
      <c r="CN776">
        <v>3</v>
      </c>
      <c r="CO776">
        <v>3</v>
      </c>
      <c r="CP776">
        <v>3</v>
      </c>
      <c r="CQ776">
        <v>3</v>
      </c>
      <c r="CR776">
        <v>3</v>
      </c>
      <c r="CS776">
        <v>3</v>
      </c>
      <c r="CT776">
        <v>33</v>
      </c>
      <c r="CU776">
        <v>33</v>
      </c>
      <c r="CV776">
        <v>30</v>
      </c>
      <c r="CW776">
        <v>30</v>
      </c>
      <c r="CX776">
        <v>30</v>
      </c>
      <c r="CY776">
        <v>30</v>
      </c>
      <c r="CZ776">
        <v>30</v>
      </c>
      <c r="DA776">
        <v>30</v>
      </c>
      <c r="DB776">
        <v>3</v>
      </c>
      <c r="DC776">
        <v>3</v>
      </c>
      <c r="DD776">
        <v>3</v>
      </c>
      <c r="DE776">
        <v>3</v>
      </c>
      <c r="DF776">
        <v>3</v>
      </c>
      <c r="DG776">
        <v>3</v>
      </c>
      <c r="DH776">
        <v>3</v>
      </c>
      <c r="DI776">
        <v>3</v>
      </c>
      <c r="DJ776">
        <v>3</v>
      </c>
      <c r="DK776">
        <v>3</v>
      </c>
      <c r="DL776">
        <v>3</v>
      </c>
      <c r="DM776">
        <v>3</v>
      </c>
      <c r="DN776">
        <v>3</v>
      </c>
      <c r="DO776">
        <v>3</v>
      </c>
      <c r="DP776">
        <v>3</v>
      </c>
      <c r="DQ776">
        <v>46</v>
      </c>
      <c r="DR776">
        <v>42</v>
      </c>
      <c r="DS776">
        <v>66</v>
      </c>
      <c r="DT776" s="2">
        <v>33543</v>
      </c>
      <c r="DU776" s="2">
        <v>27362</v>
      </c>
      <c r="DV776" t="s">
        <v>326</v>
      </c>
      <c r="DW776" t="s">
        <v>327</v>
      </c>
      <c r="DX776" t="s">
        <v>153</v>
      </c>
      <c r="DY776">
        <v>106</v>
      </c>
      <c r="DZ776">
        <v>0</v>
      </c>
      <c r="EA776">
        <v>0</v>
      </c>
      <c r="EB776">
        <v>0</v>
      </c>
      <c r="EC776">
        <v>0</v>
      </c>
      <c r="ED776" t="s">
        <v>235</v>
      </c>
      <c r="EE776" t="s">
        <v>3151</v>
      </c>
    </row>
    <row r="777" spans="1:135" x14ac:dyDescent="0.25">
      <c r="A777">
        <v>3401</v>
      </c>
      <c r="B777">
        <v>0</v>
      </c>
      <c r="C777">
        <v>1</v>
      </c>
      <c r="D777" t="s">
        <v>3152</v>
      </c>
      <c r="E777" t="s">
        <v>3153</v>
      </c>
      <c r="F777" t="s">
        <v>141</v>
      </c>
      <c r="G777">
        <v>0</v>
      </c>
      <c r="H777" t="s">
        <v>142</v>
      </c>
      <c r="I777" t="s">
        <v>3154</v>
      </c>
      <c r="J777" t="s">
        <v>292</v>
      </c>
      <c r="K777" t="s">
        <v>161</v>
      </c>
      <c r="L777" t="s">
        <v>739</v>
      </c>
      <c r="M777" t="s">
        <v>147</v>
      </c>
      <c r="N777" t="s">
        <v>148</v>
      </c>
      <c r="O777">
        <v>0</v>
      </c>
      <c r="P777" t="s">
        <v>149</v>
      </c>
      <c r="Q777">
        <v>1</v>
      </c>
      <c r="R777">
        <v>0</v>
      </c>
      <c r="S777">
        <v>0</v>
      </c>
      <c r="T777">
        <v>0</v>
      </c>
      <c r="U777">
        <v>1</v>
      </c>
      <c r="V777">
        <v>1</v>
      </c>
      <c r="W777">
        <v>0</v>
      </c>
      <c r="X777">
        <v>0</v>
      </c>
      <c r="Y777">
        <v>1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 t="s">
        <v>3155</v>
      </c>
      <c r="AH777" t="s">
        <v>3155</v>
      </c>
      <c r="AI777">
        <v>0</v>
      </c>
      <c r="AJ777">
        <v>100</v>
      </c>
      <c r="AK777">
        <v>100</v>
      </c>
      <c r="AL777">
        <v>100</v>
      </c>
      <c r="AM777">
        <v>100</v>
      </c>
      <c r="AN777">
        <v>47</v>
      </c>
      <c r="AO777">
        <v>52</v>
      </c>
      <c r="AP777">
        <v>66</v>
      </c>
      <c r="AQ777">
        <v>29</v>
      </c>
      <c r="AR777">
        <v>76</v>
      </c>
      <c r="AS777">
        <v>80</v>
      </c>
      <c r="AT777">
        <v>57</v>
      </c>
      <c r="AU777">
        <v>73</v>
      </c>
      <c r="AV777">
        <v>68</v>
      </c>
      <c r="AW777">
        <v>57</v>
      </c>
      <c r="AX777">
        <v>58</v>
      </c>
      <c r="AY777">
        <v>44</v>
      </c>
      <c r="AZ777">
        <v>8</v>
      </c>
      <c r="BA777">
        <v>25</v>
      </c>
      <c r="BB777">
        <v>100</v>
      </c>
      <c r="BC777">
        <v>70</v>
      </c>
      <c r="BD777">
        <v>62</v>
      </c>
      <c r="BE777">
        <v>54</v>
      </c>
      <c r="BF777">
        <v>71</v>
      </c>
      <c r="BG777">
        <v>38</v>
      </c>
      <c r="BH777">
        <v>81</v>
      </c>
      <c r="BI777">
        <v>55</v>
      </c>
      <c r="BJ777">
        <v>58</v>
      </c>
      <c r="BK777">
        <v>15</v>
      </c>
      <c r="BL777">
        <v>0</v>
      </c>
      <c r="BM777">
        <v>0</v>
      </c>
      <c r="BN777">
        <v>0</v>
      </c>
      <c r="BO777">
        <v>84</v>
      </c>
      <c r="BP777">
        <v>1</v>
      </c>
      <c r="BQ777">
        <v>1</v>
      </c>
      <c r="BR777">
        <v>1</v>
      </c>
      <c r="BS777">
        <v>1</v>
      </c>
      <c r="BT777">
        <v>1</v>
      </c>
      <c r="BU777">
        <v>1</v>
      </c>
      <c r="BV777">
        <v>1</v>
      </c>
      <c r="BW777">
        <v>1</v>
      </c>
      <c r="BX777">
        <v>1</v>
      </c>
      <c r="BY777">
        <v>1</v>
      </c>
      <c r="BZ777">
        <v>1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23</v>
      </c>
      <c r="CO777">
        <v>23</v>
      </c>
      <c r="CP777">
        <v>18</v>
      </c>
      <c r="CQ777">
        <v>25</v>
      </c>
      <c r="CR777">
        <v>20</v>
      </c>
      <c r="CS777">
        <v>23</v>
      </c>
      <c r="CT777">
        <v>1</v>
      </c>
      <c r="CU777">
        <v>1</v>
      </c>
      <c r="CV777">
        <v>1</v>
      </c>
      <c r="CW777">
        <v>1</v>
      </c>
      <c r="CX777">
        <v>1</v>
      </c>
      <c r="CY777">
        <v>1</v>
      </c>
      <c r="CZ777">
        <v>1</v>
      </c>
      <c r="DA777">
        <v>1</v>
      </c>
      <c r="DB777">
        <v>15</v>
      </c>
      <c r="DC777">
        <v>3</v>
      </c>
      <c r="DD777">
        <v>15</v>
      </c>
      <c r="DE777">
        <v>3</v>
      </c>
      <c r="DF777">
        <v>15</v>
      </c>
      <c r="DG777">
        <v>3</v>
      </c>
      <c r="DH777">
        <v>2</v>
      </c>
      <c r="DI777">
        <v>2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 s="2">
        <v>42430</v>
      </c>
      <c r="DU777" s="2">
        <v>36080</v>
      </c>
      <c r="DV777" t="s">
        <v>151</v>
      </c>
      <c r="DW777" t="s">
        <v>152</v>
      </c>
      <c r="DX777" t="s">
        <v>153</v>
      </c>
      <c r="DY777">
        <v>180</v>
      </c>
      <c r="DZ777">
        <v>0</v>
      </c>
      <c r="EA777">
        <v>0</v>
      </c>
      <c r="EB777">
        <v>0</v>
      </c>
      <c r="EC777">
        <v>0</v>
      </c>
      <c r="ED777" t="s">
        <v>154</v>
      </c>
      <c r="EE777" t="s">
        <v>165</v>
      </c>
    </row>
    <row r="778" spans="1:135" x14ac:dyDescent="0.25">
      <c r="A778">
        <v>2295</v>
      </c>
      <c r="B778">
        <v>0</v>
      </c>
      <c r="C778">
        <v>1</v>
      </c>
      <c r="D778" t="s">
        <v>3156</v>
      </c>
      <c r="E778" t="s">
        <v>3157</v>
      </c>
      <c r="F778" t="s">
        <v>141</v>
      </c>
      <c r="G778">
        <v>0</v>
      </c>
      <c r="H778" t="s">
        <v>158</v>
      </c>
      <c r="I778" t="s">
        <v>3158</v>
      </c>
      <c r="J778" t="s">
        <v>160</v>
      </c>
      <c r="K778" t="s">
        <v>161</v>
      </c>
      <c r="L778" t="s">
        <v>177</v>
      </c>
      <c r="M778" t="s">
        <v>147</v>
      </c>
      <c r="N778" t="s">
        <v>163</v>
      </c>
      <c r="O778">
        <v>0</v>
      </c>
      <c r="P778" t="s">
        <v>149</v>
      </c>
      <c r="Q778">
        <v>1</v>
      </c>
      <c r="R778">
        <v>1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1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 t="s">
        <v>217</v>
      </c>
      <c r="AH778" t="s">
        <v>308</v>
      </c>
      <c r="AI778">
        <v>0</v>
      </c>
      <c r="AJ778">
        <v>91</v>
      </c>
      <c r="AK778">
        <v>92</v>
      </c>
      <c r="AL778">
        <v>91</v>
      </c>
      <c r="AM778">
        <v>92</v>
      </c>
      <c r="AN778">
        <v>43</v>
      </c>
      <c r="AO778">
        <v>14</v>
      </c>
      <c r="AP778">
        <v>33</v>
      </c>
      <c r="AQ778">
        <v>44</v>
      </c>
      <c r="AR778">
        <v>49</v>
      </c>
      <c r="AS778">
        <v>58</v>
      </c>
      <c r="AT778">
        <v>44</v>
      </c>
      <c r="AU778">
        <v>67</v>
      </c>
      <c r="AV778">
        <v>82</v>
      </c>
      <c r="AW778">
        <v>68</v>
      </c>
      <c r="AX778">
        <v>52</v>
      </c>
      <c r="AY778">
        <v>43</v>
      </c>
      <c r="AZ778">
        <v>17</v>
      </c>
      <c r="BA778">
        <v>15</v>
      </c>
      <c r="BB778">
        <v>77</v>
      </c>
      <c r="BC778">
        <v>58</v>
      </c>
      <c r="BD778">
        <v>56</v>
      </c>
      <c r="BE778">
        <v>44</v>
      </c>
      <c r="BF778">
        <v>77</v>
      </c>
      <c r="BG778">
        <v>39</v>
      </c>
      <c r="BH778">
        <v>88</v>
      </c>
      <c r="BI778">
        <v>10</v>
      </c>
      <c r="BJ778">
        <v>14</v>
      </c>
      <c r="BK778">
        <v>63</v>
      </c>
      <c r="BL778">
        <v>0</v>
      </c>
      <c r="BM778">
        <v>0</v>
      </c>
      <c r="BN778">
        <v>0</v>
      </c>
      <c r="BO778">
        <v>30</v>
      </c>
      <c r="BP778">
        <v>12</v>
      </c>
      <c r="BQ778">
        <v>12</v>
      </c>
      <c r="BR778">
        <v>2</v>
      </c>
      <c r="BS778">
        <v>5</v>
      </c>
      <c r="BT778">
        <v>5</v>
      </c>
      <c r="BU778">
        <v>2</v>
      </c>
      <c r="BV778">
        <v>5</v>
      </c>
      <c r="BW778">
        <v>1</v>
      </c>
      <c r="BX778">
        <v>12</v>
      </c>
      <c r="BY778">
        <v>0</v>
      </c>
      <c r="BZ778">
        <v>0</v>
      </c>
      <c r="CA778">
        <v>1</v>
      </c>
      <c r="CB778">
        <v>2</v>
      </c>
      <c r="CC778">
        <v>4</v>
      </c>
      <c r="CD778">
        <v>1</v>
      </c>
      <c r="CE778">
        <v>1</v>
      </c>
      <c r="CF778">
        <v>1</v>
      </c>
      <c r="CG778">
        <v>1</v>
      </c>
      <c r="CH778">
        <v>1</v>
      </c>
      <c r="CI778">
        <v>1</v>
      </c>
      <c r="CJ778">
        <v>1</v>
      </c>
      <c r="CK778">
        <v>1</v>
      </c>
      <c r="CL778">
        <v>1</v>
      </c>
      <c r="CM778">
        <v>1</v>
      </c>
      <c r="CN778">
        <v>1</v>
      </c>
      <c r="CO778">
        <v>1</v>
      </c>
      <c r="CP778">
        <v>1</v>
      </c>
      <c r="CQ778">
        <v>1</v>
      </c>
      <c r="CR778">
        <v>1</v>
      </c>
      <c r="CS778">
        <v>1</v>
      </c>
      <c r="CT778">
        <v>1</v>
      </c>
      <c r="CU778">
        <v>1</v>
      </c>
      <c r="CV778">
        <v>1</v>
      </c>
      <c r="CW778">
        <v>1</v>
      </c>
      <c r="CX778">
        <v>1</v>
      </c>
      <c r="CY778">
        <v>1</v>
      </c>
      <c r="CZ778">
        <v>1</v>
      </c>
      <c r="DA778">
        <v>1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 s="2">
        <v>41730</v>
      </c>
      <c r="DU778" s="2">
        <v>34148</v>
      </c>
      <c r="DV778" t="s">
        <v>151</v>
      </c>
      <c r="DW778" t="s">
        <v>152</v>
      </c>
      <c r="DX778" t="s">
        <v>153</v>
      </c>
      <c r="DY778">
        <v>216</v>
      </c>
      <c r="DZ778">
        <v>0</v>
      </c>
      <c r="EA778">
        <v>0</v>
      </c>
      <c r="EB778">
        <v>0</v>
      </c>
      <c r="EC778">
        <v>0</v>
      </c>
      <c r="ED778" t="s">
        <v>154</v>
      </c>
      <c r="EE778" t="s">
        <v>165</v>
      </c>
    </row>
    <row r="779" spans="1:135" x14ac:dyDescent="0.25">
      <c r="A779">
        <v>3586</v>
      </c>
      <c r="B779">
        <v>0</v>
      </c>
      <c r="C779">
        <v>1</v>
      </c>
      <c r="D779" t="s">
        <v>3159</v>
      </c>
      <c r="E779" t="s">
        <v>3160</v>
      </c>
      <c r="F779" t="s">
        <v>141</v>
      </c>
      <c r="G779">
        <v>0</v>
      </c>
      <c r="H779" t="s">
        <v>142</v>
      </c>
      <c r="I779" t="s">
        <v>3161</v>
      </c>
      <c r="J779" t="s">
        <v>292</v>
      </c>
      <c r="K779" t="s">
        <v>161</v>
      </c>
      <c r="L779" t="s">
        <v>293</v>
      </c>
      <c r="M779" t="s">
        <v>271</v>
      </c>
      <c r="N779" t="s">
        <v>163</v>
      </c>
      <c r="O779">
        <v>0</v>
      </c>
      <c r="P779" t="s">
        <v>149</v>
      </c>
      <c r="Q779">
        <v>0</v>
      </c>
      <c r="R779">
        <v>0</v>
      </c>
      <c r="S779">
        <v>0</v>
      </c>
      <c r="T779">
        <v>0</v>
      </c>
      <c r="U779">
        <v>1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 t="s">
        <v>308</v>
      </c>
      <c r="AH779" t="s">
        <v>308</v>
      </c>
      <c r="AI779">
        <v>0</v>
      </c>
      <c r="AJ779">
        <v>100</v>
      </c>
      <c r="AK779">
        <v>100</v>
      </c>
      <c r="AL779">
        <v>100</v>
      </c>
      <c r="AM779">
        <v>100</v>
      </c>
      <c r="AN779">
        <v>40</v>
      </c>
      <c r="AO779">
        <v>4</v>
      </c>
      <c r="AP779">
        <v>28</v>
      </c>
      <c r="AQ779">
        <v>63</v>
      </c>
      <c r="AR779">
        <v>57</v>
      </c>
      <c r="AS779">
        <v>46</v>
      </c>
      <c r="AT779">
        <v>28</v>
      </c>
      <c r="AU779">
        <v>42</v>
      </c>
      <c r="AV779">
        <v>51</v>
      </c>
      <c r="AW779">
        <v>39</v>
      </c>
      <c r="AX779">
        <v>17</v>
      </c>
      <c r="AY779">
        <v>23</v>
      </c>
      <c r="AZ779">
        <v>56</v>
      </c>
      <c r="BA779">
        <v>0</v>
      </c>
      <c r="BB779">
        <v>50</v>
      </c>
      <c r="BC779">
        <v>37</v>
      </c>
      <c r="BD779">
        <v>39</v>
      </c>
      <c r="BE779">
        <v>24</v>
      </c>
      <c r="BF779">
        <v>44</v>
      </c>
      <c r="BG779">
        <v>14</v>
      </c>
      <c r="BH779">
        <v>56</v>
      </c>
      <c r="BI779">
        <v>23</v>
      </c>
      <c r="BJ779">
        <v>11</v>
      </c>
      <c r="BK779">
        <v>8</v>
      </c>
      <c r="BL779">
        <v>0</v>
      </c>
      <c r="BM779">
        <v>0</v>
      </c>
      <c r="BN779">
        <v>0</v>
      </c>
      <c r="BO779">
        <v>15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5</v>
      </c>
      <c r="CO779">
        <v>13</v>
      </c>
      <c r="CP779">
        <v>3</v>
      </c>
      <c r="CQ779">
        <v>2</v>
      </c>
      <c r="CR779">
        <v>0</v>
      </c>
      <c r="CS779">
        <v>5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 s="2">
        <v>42767</v>
      </c>
      <c r="DU779" s="2">
        <v>36014</v>
      </c>
      <c r="DV779" t="s">
        <v>151</v>
      </c>
      <c r="DW779" t="s">
        <v>152</v>
      </c>
      <c r="DX779" t="s">
        <v>153</v>
      </c>
      <c r="DY779">
        <v>226</v>
      </c>
      <c r="DZ779">
        <v>0</v>
      </c>
      <c r="EA779">
        <v>0</v>
      </c>
      <c r="EB779">
        <v>0</v>
      </c>
      <c r="EC779">
        <v>0</v>
      </c>
      <c r="ED779" t="s">
        <v>154</v>
      </c>
      <c r="EE779" t="s">
        <v>179</v>
      </c>
    </row>
    <row r="780" spans="1:135" x14ac:dyDescent="0.25">
      <c r="A780">
        <v>1449</v>
      </c>
      <c r="B780">
        <v>0</v>
      </c>
      <c r="C780">
        <v>1</v>
      </c>
      <c r="D780" t="s">
        <v>3162</v>
      </c>
      <c r="E780" t="s">
        <v>3163</v>
      </c>
      <c r="F780" t="s">
        <v>141</v>
      </c>
      <c r="G780">
        <v>0</v>
      </c>
      <c r="H780" t="s">
        <v>158</v>
      </c>
      <c r="I780" t="s">
        <v>3164</v>
      </c>
      <c r="J780" t="s">
        <v>254</v>
      </c>
      <c r="K780" t="s">
        <v>255</v>
      </c>
      <c r="L780" t="s">
        <v>93</v>
      </c>
      <c r="M780" t="s">
        <v>185</v>
      </c>
      <c r="N780" t="s">
        <v>186</v>
      </c>
      <c r="O780">
        <v>0</v>
      </c>
      <c r="P780" t="s">
        <v>149</v>
      </c>
      <c r="Q780">
        <v>0</v>
      </c>
      <c r="R780">
        <v>0</v>
      </c>
      <c r="S780">
        <v>1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1</v>
      </c>
      <c r="AB780">
        <v>0</v>
      </c>
      <c r="AC780">
        <v>0</v>
      </c>
      <c r="AD780">
        <v>0</v>
      </c>
      <c r="AE780">
        <v>0</v>
      </c>
      <c r="AF780">
        <v>0</v>
      </c>
      <c r="AG780" t="s">
        <v>337</v>
      </c>
      <c r="AH780" t="s">
        <v>337</v>
      </c>
      <c r="AI780">
        <v>0</v>
      </c>
      <c r="AJ780">
        <v>100</v>
      </c>
      <c r="AK780">
        <v>100</v>
      </c>
      <c r="AL780">
        <v>100</v>
      </c>
      <c r="AM780">
        <v>10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21</v>
      </c>
      <c r="AY780">
        <v>15</v>
      </c>
      <c r="AZ780">
        <v>8</v>
      </c>
      <c r="BA780">
        <v>43</v>
      </c>
      <c r="BB780">
        <v>79</v>
      </c>
      <c r="BC780">
        <v>0</v>
      </c>
      <c r="BD780">
        <v>13</v>
      </c>
      <c r="BE780">
        <v>6</v>
      </c>
      <c r="BF780">
        <v>0</v>
      </c>
      <c r="BG780">
        <v>17</v>
      </c>
      <c r="BH780">
        <v>70</v>
      </c>
      <c r="BI780">
        <v>0</v>
      </c>
      <c r="BJ780">
        <v>0</v>
      </c>
      <c r="BK780">
        <v>0</v>
      </c>
      <c r="BL780">
        <v>0</v>
      </c>
      <c r="BM780">
        <v>18</v>
      </c>
      <c r="BN780">
        <v>51</v>
      </c>
      <c r="BO780">
        <v>0</v>
      </c>
      <c r="BP780">
        <v>0</v>
      </c>
      <c r="BQ780">
        <v>0</v>
      </c>
      <c r="BR780">
        <v>1</v>
      </c>
      <c r="BS780">
        <v>0</v>
      </c>
      <c r="BT780">
        <v>0</v>
      </c>
      <c r="BU780">
        <v>0</v>
      </c>
      <c r="BV780">
        <v>0</v>
      </c>
      <c r="BW780">
        <v>1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4</v>
      </c>
      <c r="CI780">
        <v>4</v>
      </c>
      <c r="CJ780">
        <v>4</v>
      </c>
      <c r="CK780">
        <v>4</v>
      </c>
      <c r="CL780">
        <v>4</v>
      </c>
      <c r="CM780">
        <v>4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 s="2">
        <v>31564</v>
      </c>
      <c r="DU780" s="2">
        <v>23999</v>
      </c>
      <c r="DV780" t="s">
        <v>151</v>
      </c>
      <c r="DW780" t="s">
        <v>152</v>
      </c>
      <c r="DX780" t="s">
        <v>153</v>
      </c>
      <c r="DY780">
        <v>202</v>
      </c>
      <c r="DZ780">
        <v>0</v>
      </c>
      <c r="EA780">
        <v>0</v>
      </c>
      <c r="EB780">
        <v>0</v>
      </c>
      <c r="EC780">
        <v>0</v>
      </c>
      <c r="ED780" t="s">
        <v>154</v>
      </c>
      <c r="EE780" t="s">
        <v>155</v>
      </c>
    </row>
    <row r="781" spans="1:135" x14ac:dyDescent="0.25">
      <c r="A781">
        <v>485</v>
      </c>
      <c r="B781">
        <v>0</v>
      </c>
      <c r="C781">
        <v>1</v>
      </c>
      <c r="D781" t="s">
        <v>3165</v>
      </c>
      <c r="E781" t="s">
        <v>3166</v>
      </c>
      <c r="F781" t="s">
        <v>141</v>
      </c>
      <c r="G781">
        <v>0</v>
      </c>
      <c r="H781" t="s">
        <v>246</v>
      </c>
      <c r="I781" t="s">
        <v>3167</v>
      </c>
      <c r="J781" t="s">
        <v>254</v>
      </c>
      <c r="K781" t="s">
        <v>255</v>
      </c>
      <c r="L781" t="s">
        <v>93</v>
      </c>
      <c r="M781" t="s">
        <v>271</v>
      </c>
      <c r="N781" t="s">
        <v>186</v>
      </c>
      <c r="O781">
        <v>0</v>
      </c>
      <c r="P781" t="s">
        <v>149</v>
      </c>
      <c r="Q781">
        <v>0</v>
      </c>
      <c r="R781">
        <v>0</v>
      </c>
      <c r="S781">
        <v>1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1</v>
      </c>
      <c r="AB781">
        <v>0</v>
      </c>
      <c r="AC781">
        <v>0</v>
      </c>
      <c r="AD781">
        <v>0</v>
      </c>
      <c r="AE781">
        <v>0</v>
      </c>
      <c r="AF781">
        <v>0</v>
      </c>
      <c r="AG781" t="s">
        <v>337</v>
      </c>
      <c r="AH781" t="s">
        <v>337</v>
      </c>
      <c r="AI781">
        <v>0</v>
      </c>
      <c r="AJ781">
        <v>56</v>
      </c>
      <c r="AK781">
        <v>45</v>
      </c>
      <c r="AL781">
        <v>61</v>
      </c>
      <c r="AM781">
        <v>48</v>
      </c>
      <c r="AN781">
        <v>12</v>
      </c>
      <c r="AO781">
        <v>11</v>
      </c>
      <c r="AP781">
        <v>20</v>
      </c>
      <c r="AQ781">
        <v>14</v>
      </c>
      <c r="AR781">
        <v>24</v>
      </c>
      <c r="AS781">
        <v>20</v>
      </c>
      <c r="AT781">
        <v>45</v>
      </c>
      <c r="AU781">
        <v>75</v>
      </c>
      <c r="AV781">
        <v>21</v>
      </c>
      <c r="AW781">
        <v>29</v>
      </c>
      <c r="AX781">
        <v>47</v>
      </c>
      <c r="AY781">
        <v>38</v>
      </c>
      <c r="AZ781">
        <v>14</v>
      </c>
      <c r="BA781">
        <v>74</v>
      </c>
      <c r="BB781">
        <v>100</v>
      </c>
      <c r="BC781">
        <v>73</v>
      </c>
      <c r="BD781">
        <v>9</v>
      </c>
      <c r="BE781">
        <v>18</v>
      </c>
      <c r="BF781">
        <v>22</v>
      </c>
      <c r="BG781">
        <v>36</v>
      </c>
      <c r="BH781">
        <v>55</v>
      </c>
      <c r="BI781">
        <v>11</v>
      </c>
      <c r="BJ781">
        <v>18</v>
      </c>
      <c r="BK781">
        <v>0</v>
      </c>
      <c r="BL781">
        <v>0</v>
      </c>
      <c r="BM781">
        <v>37</v>
      </c>
      <c r="BN781">
        <v>75</v>
      </c>
      <c r="BO781">
        <v>100</v>
      </c>
      <c r="BP781">
        <v>2</v>
      </c>
      <c r="BQ781">
        <v>2</v>
      </c>
      <c r="BR781">
        <v>6</v>
      </c>
      <c r="BS781">
        <v>2</v>
      </c>
      <c r="BT781">
        <v>2</v>
      </c>
      <c r="BU781">
        <v>2</v>
      </c>
      <c r="BV781">
        <v>2</v>
      </c>
      <c r="BW781">
        <v>6</v>
      </c>
      <c r="BX781">
        <v>2</v>
      </c>
      <c r="BY781">
        <v>2</v>
      </c>
      <c r="BZ781">
        <v>2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20</v>
      </c>
      <c r="CI781">
        <v>20</v>
      </c>
      <c r="CJ781">
        <v>20</v>
      </c>
      <c r="CK781">
        <v>20</v>
      </c>
      <c r="CL781">
        <v>20</v>
      </c>
      <c r="CM781">
        <v>2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2</v>
      </c>
      <c r="CU781">
        <v>2</v>
      </c>
      <c r="CV781">
        <v>2</v>
      </c>
      <c r="CW781">
        <v>2</v>
      </c>
      <c r="CX781">
        <v>2</v>
      </c>
      <c r="CY781">
        <v>2</v>
      </c>
      <c r="CZ781">
        <v>2</v>
      </c>
      <c r="DA781">
        <v>2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 s="2">
        <v>29099</v>
      </c>
      <c r="DU781" s="2">
        <v>22551</v>
      </c>
      <c r="DV781" t="s">
        <v>151</v>
      </c>
      <c r="DW781" t="s">
        <v>152</v>
      </c>
      <c r="DX781" t="s">
        <v>153</v>
      </c>
      <c r="DY781">
        <v>181</v>
      </c>
      <c r="DZ781">
        <v>0</v>
      </c>
      <c r="EA781">
        <v>0</v>
      </c>
      <c r="EB781">
        <v>0</v>
      </c>
      <c r="EC781">
        <v>0</v>
      </c>
      <c r="ED781" t="s">
        <v>154</v>
      </c>
      <c r="EE781" t="s">
        <v>155</v>
      </c>
    </row>
    <row r="782" spans="1:135" x14ac:dyDescent="0.25">
      <c r="A782">
        <v>3836</v>
      </c>
      <c r="B782">
        <v>0</v>
      </c>
      <c r="C782">
        <v>1</v>
      </c>
      <c r="D782" t="s">
        <v>3168</v>
      </c>
      <c r="E782" t="s">
        <v>3169</v>
      </c>
      <c r="F782" t="s">
        <v>141</v>
      </c>
      <c r="G782">
        <v>0</v>
      </c>
      <c r="H782" t="s">
        <v>182</v>
      </c>
      <c r="I782" t="s">
        <v>3170</v>
      </c>
      <c r="J782" t="s">
        <v>190</v>
      </c>
      <c r="K782" t="s">
        <v>161</v>
      </c>
      <c r="L782" t="s">
        <v>202</v>
      </c>
      <c r="M782" t="s">
        <v>147</v>
      </c>
      <c r="N782" t="s">
        <v>196</v>
      </c>
      <c r="O782">
        <v>0</v>
      </c>
      <c r="P782" t="s">
        <v>149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1</v>
      </c>
      <c r="X782">
        <v>0</v>
      </c>
      <c r="Y782">
        <v>1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 t="s">
        <v>3171</v>
      </c>
      <c r="AH782" t="s">
        <v>3171</v>
      </c>
      <c r="AI782">
        <v>0</v>
      </c>
      <c r="AJ782">
        <v>100</v>
      </c>
      <c r="AK782">
        <v>100</v>
      </c>
      <c r="AL782">
        <v>100</v>
      </c>
      <c r="AM782">
        <v>100</v>
      </c>
      <c r="AN782">
        <v>31</v>
      </c>
      <c r="AO782">
        <v>36</v>
      </c>
      <c r="AP782">
        <v>35</v>
      </c>
      <c r="AQ782">
        <v>23</v>
      </c>
      <c r="AR782">
        <v>63</v>
      </c>
      <c r="AS782">
        <v>62</v>
      </c>
      <c r="AT782">
        <v>40</v>
      </c>
      <c r="AU782">
        <v>61</v>
      </c>
      <c r="AV782">
        <v>60</v>
      </c>
      <c r="AW782">
        <v>70</v>
      </c>
      <c r="AX782">
        <v>39</v>
      </c>
      <c r="AY782">
        <v>33</v>
      </c>
      <c r="AZ782">
        <v>12</v>
      </c>
      <c r="BA782">
        <v>25</v>
      </c>
      <c r="BB782">
        <v>50</v>
      </c>
      <c r="BC782">
        <v>73</v>
      </c>
      <c r="BD782">
        <v>60</v>
      </c>
      <c r="BE782">
        <v>39</v>
      </c>
      <c r="BF782">
        <v>63</v>
      </c>
      <c r="BG782">
        <v>35</v>
      </c>
      <c r="BH782">
        <v>65</v>
      </c>
      <c r="BI782">
        <v>19</v>
      </c>
      <c r="BJ782">
        <v>45</v>
      </c>
      <c r="BK782">
        <v>6</v>
      </c>
      <c r="BL782">
        <v>0</v>
      </c>
      <c r="BM782">
        <v>0</v>
      </c>
      <c r="BN782">
        <v>0</v>
      </c>
      <c r="BO782">
        <v>2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10</v>
      </c>
      <c r="DK782">
        <v>10</v>
      </c>
      <c r="DL782">
        <v>17</v>
      </c>
      <c r="DM782">
        <v>10</v>
      </c>
      <c r="DN782">
        <v>10</v>
      </c>
      <c r="DO782">
        <v>10</v>
      </c>
      <c r="DP782">
        <v>10</v>
      </c>
      <c r="DQ782">
        <v>0</v>
      </c>
      <c r="DR782">
        <v>0</v>
      </c>
      <c r="DS782">
        <v>0</v>
      </c>
      <c r="DT782" s="2">
        <v>43040</v>
      </c>
      <c r="DU782" s="2">
        <v>34911</v>
      </c>
      <c r="DV782" t="s">
        <v>151</v>
      </c>
      <c r="DW782" t="s">
        <v>152</v>
      </c>
      <c r="DX782" t="s">
        <v>153</v>
      </c>
      <c r="DY782">
        <v>198</v>
      </c>
      <c r="DZ782">
        <v>0</v>
      </c>
      <c r="EA782">
        <v>0</v>
      </c>
      <c r="EB782">
        <v>0</v>
      </c>
      <c r="EC782">
        <v>0</v>
      </c>
      <c r="ED782" t="s">
        <v>154</v>
      </c>
      <c r="EE782" t="s">
        <v>155</v>
      </c>
    </row>
    <row r="783" spans="1:135" x14ac:dyDescent="0.25">
      <c r="A783">
        <v>222</v>
      </c>
      <c r="B783">
        <v>0</v>
      </c>
      <c r="C783">
        <v>1</v>
      </c>
      <c r="D783" t="s">
        <v>3172</v>
      </c>
      <c r="E783" t="s">
        <v>3173</v>
      </c>
      <c r="F783" t="s">
        <v>141</v>
      </c>
      <c r="G783">
        <v>0</v>
      </c>
      <c r="H783" t="s">
        <v>142</v>
      </c>
      <c r="I783" t="s">
        <v>3174</v>
      </c>
      <c r="J783" t="s">
        <v>160</v>
      </c>
      <c r="K783" t="s">
        <v>161</v>
      </c>
      <c r="L783" t="s">
        <v>170</v>
      </c>
      <c r="M783" t="s">
        <v>271</v>
      </c>
      <c r="N783" t="s">
        <v>196</v>
      </c>
      <c r="O783">
        <v>0</v>
      </c>
      <c r="P783" t="s">
        <v>149</v>
      </c>
      <c r="Q783">
        <v>1</v>
      </c>
      <c r="R783">
        <v>1</v>
      </c>
      <c r="S783">
        <v>0</v>
      </c>
      <c r="T783">
        <v>0</v>
      </c>
      <c r="U783">
        <v>1</v>
      </c>
      <c r="V783">
        <v>1</v>
      </c>
      <c r="W783">
        <v>1</v>
      </c>
      <c r="X783">
        <v>0</v>
      </c>
      <c r="Y783">
        <v>0</v>
      </c>
      <c r="Z783">
        <v>0</v>
      </c>
      <c r="AA783">
        <v>0</v>
      </c>
      <c r="AB783">
        <v>1</v>
      </c>
      <c r="AC783">
        <v>1</v>
      </c>
      <c r="AD783">
        <v>0</v>
      </c>
      <c r="AE783">
        <v>0</v>
      </c>
      <c r="AF783">
        <v>0</v>
      </c>
      <c r="AG783" t="s">
        <v>217</v>
      </c>
      <c r="AH783" t="s">
        <v>218</v>
      </c>
      <c r="AI783">
        <v>0</v>
      </c>
      <c r="AJ783">
        <v>42</v>
      </c>
      <c r="AK783">
        <v>78</v>
      </c>
      <c r="AL783">
        <v>83</v>
      </c>
      <c r="AM783">
        <v>82</v>
      </c>
      <c r="AN783">
        <v>62</v>
      </c>
      <c r="AO783">
        <v>50</v>
      </c>
      <c r="AP783">
        <v>53</v>
      </c>
      <c r="AQ783">
        <v>33</v>
      </c>
      <c r="AR783">
        <v>71</v>
      </c>
      <c r="AS783">
        <v>78</v>
      </c>
      <c r="AT783">
        <v>64</v>
      </c>
      <c r="AU783">
        <v>73</v>
      </c>
      <c r="AV783">
        <v>56</v>
      </c>
      <c r="AW783">
        <v>69</v>
      </c>
      <c r="AX783">
        <v>75</v>
      </c>
      <c r="AY783">
        <v>78</v>
      </c>
      <c r="AZ783">
        <v>31</v>
      </c>
      <c r="BA783">
        <v>60</v>
      </c>
      <c r="BB783">
        <v>90</v>
      </c>
      <c r="BC783">
        <v>78</v>
      </c>
      <c r="BD783">
        <v>47</v>
      </c>
      <c r="BE783">
        <v>60</v>
      </c>
      <c r="BF783">
        <v>73</v>
      </c>
      <c r="BG783">
        <v>67</v>
      </c>
      <c r="BH783">
        <v>84</v>
      </c>
      <c r="BI783">
        <v>39</v>
      </c>
      <c r="BJ783">
        <v>53</v>
      </c>
      <c r="BK783">
        <v>29</v>
      </c>
      <c r="BL783">
        <v>72</v>
      </c>
      <c r="BM783">
        <v>78</v>
      </c>
      <c r="BN783">
        <v>0</v>
      </c>
      <c r="BO783">
        <v>100</v>
      </c>
      <c r="BP783">
        <v>46</v>
      </c>
      <c r="BQ783">
        <v>46</v>
      </c>
      <c r="BR783">
        <v>46</v>
      </c>
      <c r="BS783">
        <v>46</v>
      </c>
      <c r="BT783">
        <v>46</v>
      </c>
      <c r="BU783">
        <v>46</v>
      </c>
      <c r="BV783">
        <v>46</v>
      </c>
      <c r="BW783">
        <v>46</v>
      </c>
      <c r="BX783">
        <v>46</v>
      </c>
      <c r="BY783">
        <v>46</v>
      </c>
      <c r="BZ783">
        <v>46</v>
      </c>
      <c r="CA783">
        <v>42</v>
      </c>
      <c r="CB783">
        <v>42</v>
      </c>
      <c r="CC783">
        <v>42</v>
      </c>
      <c r="CD783">
        <v>42</v>
      </c>
      <c r="CE783">
        <v>42</v>
      </c>
      <c r="CF783">
        <v>42</v>
      </c>
      <c r="CG783">
        <v>42</v>
      </c>
      <c r="CH783">
        <v>14</v>
      </c>
      <c r="CI783">
        <v>14</v>
      </c>
      <c r="CJ783">
        <v>10</v>
      </c>
      <c r="CK783">
        <v>10</v>
      </c>
      <c r="CL783">
        <v>10</v>
      </c>
      <c r="CM783">
        <v>10</v>
      </c>
      <c r="CN783">
        <v>35</v>
      </c>
      <c r="CO783">
        <v>35</v>
      </c>
      <c r="CP783">
        <v>35</v>
      </c>
      <c r="CQ783">
        <v>35</v>
      </c>
      <c r="CR783">
        <v>35</v>
      </c>
      <c r="CS783">
        <v>35</v>
      </c>
      <c r="CT783">
        <v>7</v>
      </c>
      <c r="CU783">
        <v>7</v>
      </c>
      <c r="CV783">
        <v>7</v>
      </c>
      <c r="CW783">
        <v>7</v>
      </c>
      <c r="CX783">
        <v>7</v>
      </c>
      <c r="CY783">
        <v>7</v>
      </c>
      <c r="CZ783">
        <v>7</v>
      </c>
      <c r="DA783">
        <v>7</v>
      </c>
      <c r="DB783">
        <v>15</v>
      </c>
      <c r="DC783">
        <v>15</v>
      </c>
      <c r="DD783">
        <v>15</v>
      </c>
      <c r="DE783">
        <v>15</v>
      </c>
      <c r="DF783">
        <v>15</v>
      </c>
      <c r="DG783">
        <v>15</v>
      </c>
      <c r="DH783">
        <v>15</v>
      </c>
      <c r="DI783">
        <v>15</v>
      </c>
      <c r="DJ783">
        <v>35</v>
      </c>
      <c r="DK783">
        <v>35</v>
      </c>
      <c r="DL783">
        <v>35</v>
      </c>
      <c r="DM783">
        <v>35</v>
      </c>
      <c r="DN783">
        <v>35</v>
      </c>
      <c r="DO783">
        <v>35</v>
      </c>
      <c r="DP783">
        <v>35</v>
      </c>
      <c r="DQ783">
        <v>0</v>
      </c>
      <c r="DR783">
        <v>0</v>
      </c>
      <c r="DS783">
        <v>0</v>
      </c>
      <c r="DT783" s="2">
        <v>36586</v>
      </c>
      <c r="DU783" s="2">
        <v>30736</v>
      </c>
      <c r="DV783" t="s">
        <v>151</v>
      </c>
      <c r="DW783" t="s">
        <v>152</v>
      </c>
      <c r="DX783" t="s">
        <v>153</v>
      </c>
      <c r="DY783">
        <v>208</v>
      </c>
      <c r="DZ783">
        <v>2</v>
      </c>
      <c r="EA783">
        <v>2</v>
      </c>
      <c r="EB783">
        <v>2</v>
      </c>
      <c r="EC783">
        <v>2</v>
      </c>
      <c r="ED783" t="s">
        <v>154</v>
      </c>
      <c r="EE783" t="s">
        <v>165</v>
      </c>
    </row>
    <row r="784" spans="1:135" x14ac:dyDescent="0.25">
      <c r="A784">
        <v>1058</v>
      </c>
      <c r="B784">
        <v>0</v>
      </c>
      <c r="C784">
        <v>1</v>
      </c>
      <c r="D784" t="s">
        <v>3175</v>
      </c>
      <c r="E784" t="s">
        <v>3176</v>
      </c>
      <c r="F784" t="s">
        <v>141</v>
      </c>
      <c r="G784">
        <v>1</v>
      </c>
      <c r="H784" t="s">
        <v>142</v>
      </c>
      <c r="I784" t="s">
        <v>3177</v>
      </c>
      <c r="J784" t="s">
        <v>160</v>
      </c>
      <c r="K784" t="s">
        <v>161</v>
      </c>
      <c r="L784" t="s">
        <v>170</v>
      </c>
      <c r="M784" t="s">
        <v>564</v>
      </c>
      <c r="N784" t="s">
        <v>148</v>
      </c>
      <c r="O784">
        <v>0</v>
      </c>
      <c r="P784" t="s">
        <v>149</v>
      </c>
      <c r="Q784">
        <v>1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 t="s">
        <v>204</v>
      </c>
      <c r="AH784" t="s">
        <v>3178</v>
      </c>
      <c r="AI784">
        <v>0</v>
      </c>
      <c r="AJ784">
        <v>90</v>
      </c>
      <c r="AK784">
        <v>88</v>
      </c>
      <c r="AL784">
        <v>92</v>
      </c>
      <c r="AM784">
        <v>90</v>
      </c>
      <c r="AN784">
        <v>46</v>
      </c>
      <c r="AO784">
        <v>58</v>
      </c>
      <c r="AP784">
        <v>61</v>
      </c>
      <c r="AQ784">
        <v>28</v>
      </c>
      <c r="AR784">
        <v>75</v>
      </c>
      <c r="AS784">
        <v>77</v>
      </c>
      <c r="AT784">
        <v>66</v>
      </c>
      <c r="AU784">
        <v>74</v>
      </c>
      <c r="AV784">
        <v>66</v>
      </c>
      <c r="AW784">
        <v>73</v>
      </c>
      <c r="AX784">
        <v>48</v>
      </c>
      <c r="AY784">
        <v>52</v>
      </c>
      <c r="AZ784">
        <v>8</v>
      </c>
      <c r="BA784">
        <v>28</v>
      </c>
      <c r="BB784">
        <v>100</v>
      </c>
      <c r="BC784">
        <v>80</v>
      </c>
      <c r="BD784">
        <v>42</v>
      </c>
      <c r="BE784">
        <v>38</v>
      </c>
      <c r="BF784">
        <v>73</v>
      </c>
      <c r="BG784">
        <v>42</v>
      </c>
      <c r="BH784">
        <v>83</v>
      </c>
      <c r="BI784">
        <v>22</v>
      </c>
      <c r="BJ784">
        <v>58</v>
      </c>
      <c r="BK784">
        <v>42</v>
      </c>
      <c r="BL784">
        <v>0</v>
      </c>
      <c r="BM784">
        <v>0</v>
      </c>
      <c r="BN784">
        <v>0</v>
      </c>
      <c r="BO784">
        <v>100</v>
      </c>
      <c r="BP784">
        <v>14</v>
      </c>
      <c r="BQ784">
        <v>12</v>
      </c>
      <c r="BR784">
        <v>15</v>
      </c>
      <c r="BS784">
        <v>7</v>
      </c>
      <c r="BT784">
        <v>2</v>
      </c>
      <c r="BU784">
        <v>5</v>
      </c>
      <c r="BV784">
        <v>19</v>
      </c>
      <c r="BW784">
        <v>16</v>
      </c>
      <c r="BX784">
        <v>6</v>
      </c>
      <c r="BY784">
        <v>0</v>
      </c>
      <c r="BZ784">
        <v>0</v>
      </c>
      <c r="CA784">
        <v>2</v>
      </c>
      <c r="CB784">
        <v>2</v>
      </c>
      <c r="CC784">
        <v>4</v>
      </c>
      <c r="CD784">
        <v>2</v>
      </c>
      <c r="CE784">
        <v>2</v>
      </c>
      <c r="CF784">
        <v>2</v>
      </c>
      <c r="CG784">
        <v>2</v>
      </c>
      <c r="CH784">
        <v>5</v>
      </c>
      <c r="CI784">
        <v>5</v>
      </c>
      <c r="CJ784">
        <v>2</v>
      </c>
      <c r="CK784">
        <v>2</v>
      </c>
      <c r="CL784">
        <v>2</v>
      </c>
      <c r="CM784">
        <v>2</v>
      </c>
      <c r="CN784">
        <v>2</v>
      </c>
      <c r="CO784">
        <v>2</v>
      </c>
      <c r="CP784">
        <v>2</v>
      </c>
      <c r="CQ784">
        <v>2</v>
      </c>
      <c r="CR784">
        <v>2</v>
      </c>
      <c r="CS784">
        <v>2</v>
      </c>
      <c r="CT784">
        <v>1</v>
      </c>
      <c r="CU784">
        <v>1</v>
      </c>
      <c r="CV784">
        <v>1</v>
      </c>
      <c r="CW784">
        <v>1</v>
      </c>
      <c r="CX784">
        <v>1</v>
      </c>
      <c r="CY784">
        <v>1</v>
      </c>
      <c r="CZ784">
        <v>1</v>
      </c>
      <c r="DA784">
        <v>1</v>
      </c>
      <c r="DB784">
        <v>1</v>
      </c>
      <c r="DC784">
        <v>1</v>
      </c>
      <c r="DD784">
        <v>1</v>
      </c>
      <c r="DE784">
        <v>1</v>
      </c>
      <c r="DF784">
        <v>1</v>
      </c>
      <c r="DG784">
        <v>1</v>
      </c>
      <c r="DH784">
        <v>1</v>
      </c>
      <c r="DI784">
        <v>1</v>
      </c>
      <c r="DJ784">
        <v>1</v>
      </c>
      <c r="DK784">
        <v>1</v>
      </c>
      <c r="DL784">
        <v>1</v>
      </c>
      <c r="DM784">
        <v>1</v>
      </c>
      <c r="DN784">
        <v>1</v>
      </c>
      <c r="DO784">
        <v>1</v>
      </c>
      <c r="DP784">
        <v>1</v>
      </c>
      <c r="DQ784">
        <v>0</v>
      </c>
      <c r="DR784">
        <v>0</v>
      </c>
      <c r="DS784">
        <v>0</v>
      </c>
      <c r="DT784" s="2">
        <v>39873</v>
      </c>
      <c r="DU784" s="2">
        <v>32518</v>
      </c>
      <c r="DV784" t="s">
        <v>151</v>
      </c>
      <c r="DW784" t="s">
        <v>152</v>
      </c>
      <c r="DX784" t="s">
        <v>153</v>
      </c>
      <c r="DY784">
        <v>189</v>
      </c>
      <c r="DZ784">
        <v>0</v>
      </c>
      <c r="EA784">
        <v>0</v>
      </c>
      <c r="EB784">
        <v>0</v>
      </c>
      <c r="EC784">
        <v>0</v>
      </c>
      <c r="ED784" t="s">
        <v>154</v>
      </c>
      <c r="EE784" t="s">
        <v>243</v>
      </c>
    </row>
    <row r="785" spans="1:135" x14ac:dyDescent="0.25">
      <c r="A785">
        <v>5095</v>
      </c>
      <c r="B785">
        <v>0</v>
      </c>
      <c r="C785">
        <v>1</v>
      </c>
      <c r="D785" t="s">
        <v>3179</v>
      </c>
      <c r="E785" t="s">
        <v>3180</v>
      </c>
      <c r="F785" t="s">
        <v>141</v>
      </c>
      <c r="G785">
        <v>0</v>
      </c>
      <c r="H785" t="s">
        <v>158</v>
      </c>
      <c r="I785" t="s">
        <v>3181</v>
      </c>
      <c r="J785" t="s">
        <v>292</v>
      </c>
      <c r="K785" t="s">
        <v>161</v>
      </c>
      <c r="L785" t="s">
        <v>485</v>
      </c>
      <c r="M785" t="s">
        <v>147</v>
      </c>
      <c r="N785" t="s">
        <v>306</v>
      </c>
      <c r="O785">
        <v>0</v>
      </c>
      <c r="P785" t="s">
        <v>149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1</v>
      </c>
      <c r="W785">
        <v>0</v>
      </c>
      <c r="X785">
        <v>0</v>
      </c>
      <c r="Y785">
        <v>1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 t="s">
        <v>3182</v>
      </c>
      <c r="AH785" t="s">
        <v>3182</v>
      </c>
      <c r="AI785">
        <v>0</v>
      </c>
      <c r="AJ785">
        <v>100</v>
      </c>
      <c r="AK785">
        <v>100</v>
      </c>
      <c r="AL785">
        <v>100</v>
      </c>
      <c r="AM785">
        <v>100</v>
      </c>
      <c r="AN785">
        <v>39</v>
      </c>
      <c r="AO785">
        <v>21</v>
      </c>
      <c r="AP785">
        <v>41</v>
      </c>
      <c r="AQ785">
        <v>45</v>
      </c>
      <c r="AR785">
        <v>44</v>
      </c>
      <c r="AS785">
        <v>71</v>
      </c>
      <c r="AT785">
        <v>44</v>
      </c>
      <c r="AU785">
        <v>55</v>
      </c>
      <c r="AV785">
        <v>71</v>
      </c>
      <c r="AW785">
        <v>41</v>
      </c>
      <c r="AX785">
        <v>43</v>
      </c>
      <c r="AY785">
        <v>31</v>
      </c>
      <c r="AZ785">
        <v>11</v>
      </c>
      <c r="BA785">
        <v>25</v>
      </c>
      <c r="BB785">
        <v>100</v>
      </c>
      <c r="BC785">
        <v>61</v>
      </c>
      <c r="BD785">
        <v>44</v>
      </c>
      <c r="BE785">
        <v>41</v>
      </c>
      <c r="BF785">
        <v>45</v>
      </c>
      <c r="BG785">
        <v>34</v>
      </c>
      <c r="BH785">
        <v>82</v>
      </c>
      <c r="BI785">
        <v>30</v>
      </c>
      <c r="BJ785">
        <v>33</v>
      </c>
      <c r="BK785">
        <v>12</v>
      </c>
      <c r="BL785">
        <v>0</v>
      </c>
      <c r="BM785">
        <v>0</v>
      </c>
      <c r="BN785">
        <v>0</v>
      </c>
      <c r="BO785">
        <v>25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1</v>
      </c>
      <c r="CO785">
        <v>1</v>
      </c>
      <c r="CP785">
        <v>1</v>
      </c>
      <c r="CQ785">
        <v>1</v>
      </c>
      <c r="CR785">
        <v>1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15</v>
      </c>
      <c r="DC785">
        <v>8</v>
      </c>
      <c r="DD785">
        <v>8</v>
      </c>
      <c r="DE785">
        <v>9</v>
      </c>
      <c r="DF785">
        <v>12</v>
      </c>
      <c r="DG785">
        <v>8</v>
      </c>
      <c r="DH785">
        <v>9</v>
      </c>
      <c r="DI785">
        <v>6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 s="2">
        <v>41797</v>
      </c>
      <c r="DU785" s="2">
        <v>34753</v>
      </c>
      <c r="DV785" t="s">
        <v>151</v>
      </c>
      <c r="DW785" t="s">
        <v>152</v>
      </c>
      <c r="DX785" t="s">
        <v>153</v>
      </c>
      <c r="DY785">
        <v>187</v>
      </c>
      <c r="DZ785">
        <v>0</v>
      </c>
      <c r="EA785">
        <v>0</v>
      </c>
      <c r="EB785">
        <v>0</v>
      </c>
      <c r="EC785">
        <v>0</v>
      </c>
      <c r="ED785" t="s">
        <v>154</v>
      </c>
      <c r="EE785" t="s">
        <v>373</v>
      </c>
    </row>
    <row r="786" spans="1:135" x14ac:dyDescent="0.25">
      <c r="A786">
        <v>3822</v>
      </c>
      <c r="B786">
        <v>0</v>
      </c>
      <c r="C786">
        <v>1</v>
      </c>
      <c r="D786" t="s">
        <v>3183</v>
      </c>
      <c r="E786" t="s">
        <v>3184</v>
      </c>
      <c r="F786" t="s">
        <v>141</v>
      </c>
      <c r="G786">
        <v>0</v>
      </c>
      <c r="H786" t="s">
        <v>142</v>
      </c>
      <c r="I786" t="s">
        <v>3185</v>
      </c>
      <c r="J786" t="s">
        <v>190</v>
      </c>
      <c r="K786" t="s">
        <v>161</v>
      </c>
      <c r="L786" t="s">
        <v>202</v>
      </c>
      <c r="M786" t="s">
        <v>147</v>
      </c>
      <c r="N786" t="s">
        <v>196</v>
      </c>
      <c r="O786">
        <v>0</v>
      </c>
      <c r="P786" t="s">
        <v>149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 t="s">
        <v>204</v>
      </c>
      <c r="AH786" t="s">
        <v>809</v>
      </c>
      <c r="AI786">
        <v>0</v>
      </c>
      <c r="AJ786">
        <v>100</v>
      </c>
      <c r="AK786">
        <v>100</v>
      </c>
      <c r="AL786">
        <v>100</v>
      </c>
      <c r="AM786">
        <v>100</v>
      </c>
      <c r="AN786">
        <v>42</v>
      </c>
      <c r="AO786">
        <v>24</v>
      </c>
      <c r="AP786">
        <v>34</v>
      </c>
      <c r="AQ786">
        <v>57</v>
      </c>
      <c r="AR786">
        <v>60</v>
      </c>
      <c r="AS786">
        <v>63</v>
      </c>
      <c r="AT786">
        <v>34</v>
      </c>
      <c r="AU786">
        <v>63</v>
      </c>
      <c r="AV786">
        <v>60</v>
      </c>
      <c r="AW786">
        <v>65</v>
      </c>
      <c r="AX786">
        <v>53</v>
      </c>
      <c r="AY786">
        <v>44</v>
      </c>
      <c r="AZ786">
        <v>22</v>
      </c>
      <c r="BA786">
        <v>50</v>
      </c>
      <c r="BB786">
        <v>50</v>
      </c>
      <c r="BC786">
        <v>70</v>
      </c>
      <c r="BD786">
        <v>40</v>
      </c>
      <c r="BE786">
        <v>35</v>
      </c>
      <c r="BF786">
        <v>69</v>
      </c>
      <c r="BG786">
        <v>46</v>
      </c>
      <c r="BH786">
        <v>70</v>
      </c>
      <c r="BI786">
        <v>21</v>
      </c>
      <c r="BJ786">
        <v>37</v>
      </c>
      <c r="BK786">
        <v>6</v>
      </c>
      <c r="BL786">
        <v>0</v>
      </c>
      <c r="BM786">
        <v>0</v>
      </c>
      <c r="BN786">
        <v>0</v>
      </c>
      <c r="BO786">
        <v>4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12</v>
      </c>
      <c r="DK786">
        <v>12</v>
      </c>
      <c r="DL786">
        <v>25</v>
      </c>
      <c r="DM786">
        <v>12</v>
      </c>
      <c r="DN786">
        <v>12</v>
      </c>
      <c r="DO786">
        <v>12</v>
      </c>
      <c r="DP786">
        <v>12</v>
      </c>
      <c r="DQ786">
        <v>0</v>
      </c>
      <c r="DR786">
        <v>0</v>
      </c>
      <c r="DS786">
        <v>0</v>
      </c>
      <c r="DT786" s="2">
        <v>43040</v>
      </c>
      <c r="DU786" s="2">
        <v>34280</v>
      </c>
      <c r="DV786" t="s">
        <v>151</v>
      </c>
      <c r="DW786" t="s">
        <v>152</v>
      </c>
      <c r="DX786" t="s">
        <v>153</v>
      </c>
      <c r="DY786">
        <v>202</v>
      </c>
      <c r="DZ786">
        <v>0</v>
      </c>
      <c r="EA786">
        <v>0</v>
      </c>
      <c r="EB786">
        <v>0</v>
      </c>
      <c r="EC786">
        <v>0</v>
      </c>
      <c r="ED786" t="s">
        <v>154</v>
      </c>
      <c r="EE786" t="s">
        <v>155</v>
      </c>
    </row>
    <row r="787" spans="1:135" x14ac:dyDescent="0.25">
      <c r="A787">
        <v>2491</v>
      </c>
      <c r="B787">
        <v>0</v>
      </c>
      <c r="C787">
        <v>1</v>
      </c>
      <c r="D787" t="s">
        <v>3186</v>
      </c>
      <c r="E787" t="s">
        <v>3187</v>
      </c>
      <c r="F787" t="s">
        <v>141</v>
      </c>
      <c r="G787">
        <v>0</v>
      </c>
      <c r="H787" t="s">
        <v>142</v>
      </c>
      <c r="I787" t="s">
        <v>3188</v>
      </c>
      <c r="J787" t="s">
        <v>160</v>
      </c>
      <c r="K787" t="s">
        <v>161</v>
      </c>
      <c r="L787" t="s">
        <v>184</v>
      </c>
      <c r="M787" t="s">
        <v>147</v>
      </c>
      <c r="N787" t="s">
        <v>231</v>
      </c>
      <c r="O787">
        <v>0</v>
      </c>
      <c r="P787" t="s">
        <v>149</v>
      </c>
      <c r="Q787">
        <v>1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1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 t="s">
        <v>3189</v>
      </c>
      <c r="AH787" t="s">
        <v>3189</v>
      </c>
      <c r="AI787">
        <v>0</v>
      </c>
      <c r="AJ787">
        <v>99</v>
      </c>
      <c r="AK787">
        <v>99</v>
      </c>
      <c r="AL787">
        <v>97</v>
      </c>
      <c r="AM787">
        <v>99</v>
      </c>
      <c r="AN787">
        <v>53</v>
      </c>
      <c r="AO787">
        <v>47</v>
      </c>
      <c r="AP787">
        <v>45</v>
      </c>
      <c r="AQ787">
        <v>31</v>
      </c>
      <c r="AR787">
        <v>58</v>
      </c>
      <c r="AS787">
        <v>67</v>
      </c>
      <c r="AT787">
        <v>46</v>
      </c>
      <c r="AU787">
        <v>60</v>
      </c>
      <c r="AV787">
        <v>64</v>
      </c>
      <c r="AW787">
        <v>64</v>
      </c>
      <c r="AX787">
        <v>53</v>
      </c>
      <c r="AY787">
        <v>42</v>
      </c>
      <c r="AZ787">
        <v>3</v>
      </c>
      <c r="BA787">
        <v>12</v>
      </c>
      <c r="BB787">
        <v>67</v>
      </c>
      <c r="BC787">
        <v>68</v>
      </c>
      <c r="BD787">
        <v>25</v>
      </c>
      <c r="BE787">
        <v>29</v>
      </c>
      <c r="BF787">
        <v>60</v>
      </c>
      <c r="BG787">
        <v>49</v>
      </c>
      <c r="BH787">
        <v>53</v>
      </c>
      <c r="BI787">
        <v>7</v>
      </c>
      <c r="BJ787">
        <v>51</v>
      </c>
      <c r="BK787">
        <v>32</v>
      </c>
      <c r="BL787">
        <v>0</v>
      </c>
      <c r="BM787">
        <v>0</v>
      </c>
      <c r="BN787">
        <v>0</v>
      </c>
      <c r="BO787">
        <v>29</v>
      </c>
      <c r="BP787">
        <v>15</v>
      </c>
      <c r="BQ787">
        <v>6</v>
      </c>
      <c r="BR787">
        <v>4</v>
      </c>
      <c r="BS787">
        <v>6</v>
      </c>
      <c r="BT787">
        <v>9</v>
      </c>
      <c r="BU787">
        <v>2</v>
      </c>
      <c r="BV787">
        <v>11</v>
      </c>
      <c r="BW787">
        <v>8</v>
      </c>
      <c r="BX787">
        <v>14</v>
      </c>
      <c r="BY787">
        <v>0</v>
      </c>
      <c r="BZ787">
        <v>0</v>
      </c>
      <c r="CA787">
        <v>1</v>
      </c>
      <c r="CB787">
        <v>3</v>
      </c>
      <c r="CC787">
        <v>4</v>
      </c>
      <c r="CD787">
        <v>1</v>
      </c>
      <c r="CE787">
        <v>1</v>
      </c>
      <c r="CF787">
        <v>2</v>
      </c>
      <c r="CG787">
        <v>1</v>
      </c>
      <c r="CH787">
        <v>2</v>
      </c>
      <c r="CI787">
        <v>2</v>
      </c>
      <c r="CJ787">
        <v>1</v>
      </c>
      <c r="CK787">
        <v>1</v>
      </c>
      <c r="CL787">
        <v>1</v>
      </c>
      <c r="CM787">
        <v>1</v>
      </c>
      <c r="CN787">
        <v>6</v>
      </c>
      <c r="CO787">
        <v>2</v>
      </c>
      <c r="CP787">
        <v>1</v>
      </c>
      <c r="CQ787">
        <v>2</v>
      </c>
      <c r="CR787">
        <v>1</v>
      </c>
      <c r="CS787">
        <v>2</v>
      </c>
      <c r="CT787">
        <v>1</v>
      </c>
      <c r="CU787">
        <v>1</v>
      </c>
      <c r="CV787">
        <v>1</v>
      </c>
      <c r="CW787">
        <v>1</v>
      </c>
      <c r="CX787">
        <v>1</v>
      </c>
      <c r="CY787">
        <v>1</v>
      </c>
      <c r="CZ787">
        <v>1</v>
      </c>
      <c r="DA787">
        <v>1</v>
      </c>
      <c r="DB787">
        <v>1</v>
      </c>
      <c r="DC787">
        <v>1</v>
      </c>
      <c r="DD787">
        <v>1</v>
      </c>
      <c r="DE787">
        <v>1</v>
      </c>
      <c r="DF787">
        <v>1</v>
      </c>
      <c r="DG787">
        <v>1</v>
      </c>
      <c r="DH787">
        <v>1</v>
      </c>
      <c r="DI787">
        <v>1</v>
      </c>
      <c r="DJ787">
        <v>1</v>
      </c>
      <c r="DK787">
        <v>1</v>
      </c>
      <c r="DL787">
        <v>1</v>
      </c>
      <c r="DM787">
        <v>1</v>
      </c>
      <c r="DN787">
        <v>1</v>
      </c>
      <c r="DO787">
        <v>1</v>
      </c>
      <c r="DP787">
        <v>1</v>
      </c>
      <c r="DQ787">
        <v>0</v>
      </c>
      <c r="DR787">
        <v>0</v>
      </c>
      <c r="DS787">
        <v>0</v>
      </c>
      <c r="DT787" s="2">
        <v>42522</v>
      </c>
      <c r="DU787" s="2">
        <v>34346</v>
      </c>
      <c r="DV787" t="s">
        <v>151</v>
      </c>
      <c r="DW787" t="s">
        <v>152</v>
      </c>
      <c r="DX787" t="s">
        <v>153</v>
      </c>
      <c r="DY787">
        <v>172</v>
      </c>
      <c r="DZ787">
        <v>0</v>
      </c>
      <c r="EA787">
        <v>0</v>
      </c>
      <c r="EB787">
        <v>0</v>
      </c>
      <c r="EC787">
        <v>0</v>
      </c>
      <c r="ED787" t="s">
        <v>154</v>
      </c>
      <c r="EE787" t="s">
        <v>243</v>
      </c>
    </row>
    <row r="788" spans="1:135" x14ac:dyDescent="0.25">
      <c r="A788">
        <v>4841</v>
      </c>
      <c r="B788">
        <v>0</v>
      </c>
      <c r="C788">
        <v>1</v>
      </c>
      <c r="D788" t="s">
        <v>3190</v>
      </c>
      <c r="E788" t="s">
        <v>3191</v>
      </c>
      <c r="F788" t="s">
        <v>141</v>
      </c>
      <c r="G788">
        <v>0</v>
      </c>
      <c r="H788" t="s">
        <v>200</v>
      </c>
      <c r="I788" t="s">
        <v>3192</v>
      </c>
      <c r="J788" t="s">
        <v>254</v>
      </c>
      <c r="K788" t="s">
        <v>255</v>
      </c>
      <c r="L788" t="s">
        <v>93</v>
      </c>
      <c r="M788" t="s">
        <v>147</v>
      </c>
      <c r="N788" t="s">
        <v>203</v>
      </c>
      <c r="O788">
        <v>0</v>
      </c>
      <c r="P788" t="s">
        <v>149</v>
      </c>
      <c r="Q788">
        <v>0</v>
      </c>
      <c r="R788">
        <v>0</v>
      </c>
      <c r="S788">
        <v>1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 t="s">
        <v>416</v>
      </c>
      <c r="AH788" t="s">
        <v>416</v>
      </c>
      <c r="AI788">
        <v>1</v>
      </c>
      <c r="AJ788">
        <v>100</v>
      </c>
      <c r="AK788">
        <v>100</v>
      </c>
      <c r="AL788">
        <v>100</v>
      </c>
      <c r="AM788">
        <v>100</v>
      </c>
      <c r="AN788">
        <v>18</v>
      </c>
      <c r="AO788">
        <v>57</v>
      </c>
      <c r="AP788">
        <v>27</v>
      </c>
      <c r="AQ788">
        <v>17</v>
      </c>
      <c r="AR788">
        <v>84</v>
      </c>
      <c r="AS788">
        <v>68</v>
      </c>
      <c r="AT788">
        <v>22</v>
      </c>
      <c r="AU788">
        <v>43</v>
      </c>
      <c r="AV788">
        <v>49</v>
      </c>
      <c r="AW788">
        <v>36</v>
      </c>
      <c r="AX788">
        <v>21</v>
      </c>
      <c r="AY788">
        <v>16</v>
      </c>
      <c r="AZ788">
        <v>0</v>
      </c>
      <c r="BA788">
        <v>10</v>
      </c>
      <c r="BB788">
        <v>55</v>
      </c>
      <c r="BC788">
        <v>49</v>
      </c>
      <c r="BD788">
        <v>52</v>
      </c>
      <c r="BE788">
        <v>35</v>
      </c>
      <c r="BF788">
        <v>28</v>
      </c>
      <c r="BG788">
        <v>19</v>
      </c>
      <c r="BH788">
        <v>81</v>
      </c>
      <c r="BI788">
        <v>4</v>
      </c>
      <c r="BJ788">
        <v>81</v>
      </c>
      <c r="BK788">
        <v>13</v>
      </c>
      <c r="BL788">
        <v>0</v>
      </c>
      <c r="BM788">
        <v>0</v>
      </c>
      <c r="BN788">
        <v>0</v>
      </c>
      <c r="BO788">
        <v>8</v>
      </c>
      <c r="BP788">
        <v>1</v>
      </c>
      <c r="BQ788">
        <v>1</v>
      </c>
      <c r="BR788">
        <v>3</v>
      </c>
      <c r="BS788">
        <v>1</v>
      </c>
      <c r="BT788">
        <v>1</v>
      </c>
      <c r="BU788">
        <v>1</v>
      </c>
      <c r="BV788">
        <v>1</v>
      </c>
      <c r="BW788">
        <v>3</v>
      </c>
      <c r="BX788">
        <v>1</v>
      </c>
      <c r="BY788">
        <v>1</v>
      </c>
      <c r="BZ788">
        <v>1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6</v>
      </c>
      <c r="CI788">
        <v>6</v>
      </c>
      <c r="CJ788">
        <v>6</v>
      </c>
      <c r="CK788">
        <v>6</v>
      </c>
      <c r="CL788">
        <v>10</v>
      </c>
      <c r="CM788">
        <v>6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1</v>
      </c>
      <c r="CU788">
        <v>1</v>
      </c>
      <c r="CV788">
        <v>1</v>
      </c>
      <c r="CW788">
        <v>1</v>
      </c>
      <c r="CX788">
        <v>1</v>
      </c>
      <c r="CY788">
        <v>1</v>
      </c>
      <c r="CZ788">
        <v>1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 s="2">
        <v>44896</v>
      </c>
      <c r="DU788" s="2">
        <v>38096</v>
      </c>
      <c r="DV788" t="s">
        <v>151</v>
      </c>
      <c r="DW788" t="s">
        <v>152</v>
      </c>
      <c r="DX788" t="s">
        <v>153</v>
      </c>
      <c r="DY788">
        <v>179</v>
      </c>
      <c r="DZ788">
        <v>0</v>
      </c>
      <c r="EA788">
        <v>0</v>
      </c>
      <c r="EB788">
        <v>0</v>
      </c>
      <c r="EC788">
        <v>0</v>
      </c>
      <c r="ED788" t="s">
        <v>154</v>
      </c>
      <c r="EE788" t="s">
        <v>191</v>
      </c>
    </row>
    <row r="789" spans="1:135" x14ac:dyDescent="0.25">
      <c r="A789">
        <v>5113</v>
      </c>
      <c r="B789">
        <v>0</v>
      </c>
      <c r="C789">
        <v>1</v>
      </c>
      <c r="D789" t="s">
        <v>3193</v>
      </c>
      <c r="E789" t="s">
        <v>3194</v>
      </c>
      <c r="F789" t="s">
        <v>141</v>
      </c>
      <c r="G789">
        <v>0</v>
      </c>
      <c r="H789" t="s">
        <v>142</v>
      </c>
      <c r="I789" t="s">
        <v>3195</v>
      </c>
      <c r="J789" t="s">
        <v>190</v>
      </c>
      <c r="K789" t="s">
        <v>161</v>
      </c>
      <c r="L789" t="s">
        <v>195</v>
      </c>
      <c r="M789" t="s">
        <v>147</v>
      </c>
      <c r="N789" t="s">
        <v>231</v>
      </c>
      <c r="O789">
        <v>0</v>
      </c>
      <c r="P789" t="s">
        <v>3196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1</v>
      </c>
      <c r="X789">
        <v>0</v>
      </c>
      <c r="Y789">
        <v>1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 t="s">
        <v>2549</v>
      </c>
      <c r="AH789" t="s">
        <v>3197</v>
      </c>
      <c r="AI789">
        <v>0</v>
      </c>
      <c r="AJ789">
        <v>100</v>
      </c>
      <c r="AK789">
        <v>100</v>
      </c>
      <c r="AL789">
        <v>100</v>
      </c>
      <c r="AM789">
        <v>100</v>
      </c>
      <c r="AN789">
        <v>33</v>
      </c>
      <c r="AO789">
        <v>26</v>
      </c>
      <c r="AP789">
        <v>33</v>
      </c>
      <c r="AQ789">
        <v>18</v>
      </c>
      <c r="AR789">
        <v>33</v>
      </c>
      <c r="AS789">
        <v>54</v>
      </c>
      <c r="AT789">
        <v>33</v>
      </c>
      <c r="AU789">
        <v>39</v>
      </c>
      <c r="AV789">
        <v>33</v>
      </c>
      <c r="AW789">
        <v>55</v>
      </c>
      <c r="AX789">
        <v>56</v>
      </c>
      <c r="AY789">
        <v>43</v>
      </c>
      <c r="AZ789">
        <v>3</v>
      </c>
      <c r="BA789">
        <v>12</v>
      </c>
      <c r="BB789">
        <v>63</v>
      </c>
      <c r="BC789">
        <v>56</v>
      </c>
      <c r="BD789">
        <v>38</v>
      </c>
      <c r="BE789">
        <v>20</v>
      </c>
      <c r="BF789">
        <v>48</v>
      </c>
      <c r="BG789">
        <v>54</v>
      </c>
      <c r="BH789">
        <v>74</v>
      </c>
      <c r="BI789">
        <v>17</v>
      </c>
      <c r="BJ789">
        <v>43</v>
      </c>
      <c r="BK789">
        <v>11</v>
      </c>
      <c r="BL789">
        <v>0</v>
      </c>
      <c r="BM789">
        <v>0</v>
      </c>
      <c r="BN789">
        <v>0</v>
      </c>
      <c r="BO789">
        <v>1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13</v>
      </c>
      <c r="DK789">
        <v>5</v>
      </c>
      <c r="DL789">
        <v>3</v>
      </c>
      <c r="DM789">
        <v>5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 s="2">
        <v>45221</v>
      </c>
      <c r="DU789" s="2">
        <v>36700</v>
      </c>
      <c r="DV789" t="s">
        <v>151</v>
      </c>
      <c r="DW789" t="s">
        <v>152</v>
      </c>
      <c r="DX789" t="s">
        <v>153</v>
      </c>
      <c r="DY789">
        <v>175</v>
      </c>
      <c r="DZ789">
        <v>0</v>
      </c>
      <c r="EA789">
        <v>0</v>
      </c>
      <c r="EB789">
        <v>0</v>
      </c>
      <c r="EC789">
        <v>0</v>
      </c>
      <c r="ED789" t="s">
        <v>154</v>
      </c>
      <c r="EE789" t="s">
        <v>206</v>
      </c>
    </row>
    <row r="790" spans="1:135" x14ac:dyDescent="0.25">
      <c r="A790">
        <v>2753</v>
      </c>
      <c r="B790">
        <v>0</v>
      </c>
      <c r="C790">
        <v>1</v>
      </c>
      <c r="D790" t="s">
        <v>3198</v>
      </c>
      <c r="E790" t="s">
        <v>3199</v>
      </c>
      <c r="F790" t="s">
        <v>141</v>
      </c>
      <c r="G790">
        <v>0</v>
      </c>
      <c r="H790" t="s">
        <v>158</v>
      </c>
      <c r="I790" t="s">
        <v>3200</v>
      </c>
      <c r="J790" t="s">
        <v>160</v>
      </c>
      <c r="K790" t="s">
        <v>161</v>
      </c>
      <c r="L790" t="s">
        <v>170</v>
      </c>
      <c r="M790" t="s">
        <v>185</v>
      </c>
      <c r="N790" t="s">
        <v>186</v>
      </c>
      <c r="O790">
        <v>0</v>
      </c>
      <c r="P790" t="s">
        <v>149</v>
      </c>
      <c r="Q790">
        <v>1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1</v>
      </c>
      <c r="AG790" t="s">
        <v>337</v>
      </c>
      <c r="AH790" t="s">
        <v>337</v>
      </c>
      <c r="AI790">
        <v>0</v>
      </c>
      <c r="AJ790">
        <v>100</v>
      </c>
      <c r="AK790">
        <v>100</v>
      </c>
      <c r="AL790">
        <v>100</v>
      </c>
      <c r="AM790">
        <v>10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58</v>
      </c>
      <c r="AU790">
        <v>66</v>
      </c>
      <c r="AV790">
        <v>0</v>
      </c>
      <c r="AW790">
        <v>0</v>
      </c>
      <c r="AX790">
        <v>38</v>
      </c>
      <c r="AY790">
        <v>55</v>
      </c>
      <c r="AZ790">
        <v>0</v>
      </c>
      <c r="BA790">
        <v>34</v>
      </c>
      <c r="BB790">
        <v>77</v>
      </c>
      <c r="BC790">
        <v>0</v>
      </c>
      <c r="BD790">
        <v>0</v>
      </c>
      <c r="BE790">
        <v>0</v>
      </c>
      <c r="BF790">
        <v>0</v>
      </c>
      <c r="BG790">
        <v>36</v>
      </c>
      <c r="BH790">
        <v>0</v>
      </c>
      <c r="BI790">
        <v>0</v>
      </c>
      <c r="BJ790">
        <v>0</v>
      </c>
      <c r="BK790">
        <v>0</v>
      </c>
      <c r="BL790">
        <v>47</v>
      </c>
      <c r="BM790">
        <v>29</v>
      </c>
      <c r="BN790">
        <v>0</v>
      </c>
      <c r="BO790">
        <v>100</v>
      </c>
      <c r="BP790">
        <v>2</v>
      </c>
      <c r="BQ790">
        <v>4</v>
      </c>
      <c r="BR790">
        <v>4</v>
      </c>
      <c r="BS790">
        <v>2</v>
      </c>
      <c r="BT790">
        <v>0</v>
      </c>
      <c r="BU790">
        <v>0</v>
      </c>
      <c r="BV790">
        <v>1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40</v>
      </c>
      <c r="DR790">
        <v>44</v>
      </c>
      <c r="DS790">
        <v>35</v>
      </c>
      <c r="DT790" s="2">
        <v>36281</v>
      </c>
      <c r="DU790" s="2">
        <v>28721</v>
      </c>
      <c r="DV790" t="s">
        <v>151</v>
      </c>
      <c r="DW790" t="s">
        <v>152</v>
      </c>
      <c r="DX790" t="s">
        <v>153</v>
      </c>
      <c r="DY790">
        <v>164</v>
      </c>
      <c r="DZ790">
        <v>0</v>
      </c>
      <c r="EA790">
        <v>0</v>
      </c>
      <c r="EB790">
        <v>0</v>
      </c>
      <c r="EC790">
        <v>0</v>
      </c>
      <c r="ED790" t="s">
        <v>154</v>
      </c>
      <c r="EE790" t="s">
        <v>173</v>
      </c>
    </row>
    <row r="791" spans="1:135" x14ac:dyDescent="0.25">
      <c r="A791">
        <v>4482</v>
      </c>
      <c r="B791">
        <v>0</v>
      </c>
      <c r="C791">
        <v>1</v>
      </c>
      <c r="D791" t="s">
        <v>3201</v>
      </c>
      <c r="E791" t="s">
        <v>3202</v>
      </c>
      <c r="F791" t="s">
        <v>428</v>
      </c>
      <c r="G791">
        <v>0</v>
      </c>
      <c r="H791" t="s">
        <v>200</v>
      </c>
      <c r="I791" t="s">
        <v>3203</v>
      </c>
      <c r="J791" t="s">
        <v>160</v>
      </c>
      <c r="K791" t="s">
        <v>161</v>
      </c>
      <c r="L791" t="s">
        <v>177</v>
      </c>
      <c r="M791" t="s">
        <v>147</v>
      </c>
      <c r="N791" t="s">
        <v>231</v>
      </c>
      <c r="O791">
        <v>0</v>
      </c>
      <c r="P791" t="s">
        <v>149</v>
      </c>
      <c r="Q791">
        <v>1</v>
      </c>
      <c r="R791">
        <v>1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1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 t="s">
        <v>3204</v>
      </c>
      <c r="AH791" t="s">
        <v>3204</v>
      </c>
      <c r="AI791">
        <v>0</v>
      </c>
      <c r="AJ791">
        <v>100</v>
      </c>
      <c r="AK791">
        <v>100</v>
      </c>
      <c r="AL791">
        <v>100</v>
      </c>
      <c r="AM791">
        <v>100</v>
      </c>
      <c r="AN791">
        <v>46</v>
      </c>
      <c r="AO791">
        <v>21</v>
      </c>
      <c r="AP791">
        <v>43</v>
      </c>
      <c r="AQ791">
        <v>35</v>
      </c>
      <c r="AR791">
        <v>47</v>
      </c>
      <c r="AS791">
        <v>54</v>
      </c>
      <c r="AT791">
        <v>52</v>
      </c>
      <c r="AU791">
        <v>56</v>
      </c>
      <c r="AV791">
        <v>47</v>
      </c>
      <c r="AW791">
        <v>58</v>
      </c>
      <c r="AX791">
        <v>55</v>
      </c>
      <c r="AY791">
        <v>52</v>
      </c>
      <c r="AZ791">
        <v>8</v>
      </c>
      <c r="BA791">
        <v>33</v>
      </c>
      <c r="BB791">
        <v>100</v>
      </c>
      <c r="BC791">
        <v>80</v>
      </c>
      <c r="BD791">
        <v>26</v>
      </c>
      <c r="BE791">
        <v>29</v>
      </c>
      <c r="BF791">
        <v>73</v>
      </c>
      <c r="BG791">
        <v>59</v>
      </c>
      <c r="BH791">
        <v>83</v>
      </c>
      <c r="BI791">
        <v>35</v>
      </c>
      <c r="BJ791">
        <v>32</v>
      </c>
      <c r="BK791">
        <v>27</v>
      </c>
      <c r="BL791">
        <v>0</v>
      </c>
      <c r="BM791">
        <v>0</v>
      </c>
      <c r="BN791">
        <v>0</v>
      </c>
      <c r="BO791">
        <v>100</v>
      </c>
      <c r="BP791">
        <v>6</v>
      </c>
      <c r="BQ791">
        <v>12</v>
      </c>
      <c r="BR791">
        <v>3</v>
      </c>
      <c r="BS791">
        <v>2</v>
      </c>
      <c r="BT791">
        <v>15</v>
      </c>
      <c r="BU791">
        <v>1</v>
      </c>
      <c r="BV791">
        <v>8</v>
      </c>
      <c r="BW791">
        <v>1</v>
      </c>
      <c r="BX791">
        <v>15</v>
      </c>
      <c r="BY791">
        <v>1</v>
      </c>
      <c r="BZ791">
        <v>1</v>
      </c>
      <c r="CA791">
        <v>3</v>
      </c>
      <c r="CB791">
        <v>8</v>
      </c>
      <c r="CC791">
        <v>8</v>
      </c>
      <c r="CD791">
        <v>1</v>
      </c>
      <c r="CE791">
        <v>1</v>
      </c>
      <c r="CF791">
        <v>3</v>
      </c>
      <c r="CG791">
        <v>1</v>
      </c>
      <c r="CH791">
        <v>1</v>
      </c>
      <c r="CI791">
        <v>1</v>
      </c>
      <c r="CJ791">
        <v>1</v>
      </c>
      <c r="CK791">
        <v>1</v>
      </c>
      <c r="CL791">
        <v>1</v>
      </c>
      <c r="CM791">
        <v>1</v>
      </c>
      <c r="CN791">
        <v>1</v>
      </c>
      <c r="CO791">
        <v>1</v>
      </c>
      <c r="CP791">
        <v>1</v>
      </c>
      <c r="CQ791">
        <v>1</v>
      </c>
      <c r="CR791">
        <v>1</v>
      </c>
      <c r="CS791">
        <v>1</v>
      </c>
      <c r="CT791">
        <v>1</v>
      </c>
      <c r="CU791">
        <v>1</v>
      </c>
      <c r="CV791">
        <v>1</v>
      </c>
      <c r="CW791">
        <v>1</v>
      </c>
      <c r="CX791">
        <v>1</v>
      </c>
      <c r="CY791">
        <v>1</v>
      </c>
      <c r="CZ791">
        <v>1</v>
      </c>
      <c r="DA791">
        <v>1</v>
      </c>
      <c r="DB791">
        <v>1</v>
      </c>
      <c r="DC791">
        <v>1</v>
      </c>
      <c r="DD791">
        <v>1</v>
      </c>
      <c r="DE791">
        <v>1</v>
      </c>
      <c r="DF791">
        <v>1</v>
      </c>
      <c r="DG791">
        <v>1</v>
      </c>
      <c r="DH791">
        <v>1</v>
      </c>
      <c r="DI791">
        <v>1</v>
      </c>
      <c r="DJ791">
        <v>1</v>
      </c>
      <c r="DK791">
        <v>1</v>
      </c>
      <c r="DL791">
        <v>1</v>
      </c>
      <c r="DM791">
        <v>1</v>
      </c>
      <c r="DN791">
        <v>1</v>
      </c>
      <c r="DO791">
        <v>1</v>
      </c>
      <c r="DP791">
        <v>1</v>
      </c>
      <c r="DQ791">
        <v>0</v>
      </c>
      <c r="DR791">
        <v>0</v>
      </c>
      <c r="DS791">
        <v>0</v>
      </c>
      <c r="DT791" s="2">
        <v>41365</v>
      </c>
      <c r="DU791" s="2">
        <v>31617</v>
      </c>
      <c r="DV791" t="s">
        <v>151</v>
      </c>
      <c r="DW791" t="s">
        <v>152</v>
      </c>
      <c r="DX791" t="s">
        <v>153</v>
      </c>
      <c r="DY791">
        <v>158</v>
      </c>
      <c r="DZ791">
        <v>0</v>
      </c>
      <c r="EA791">
        <v>0</v>
      </c>
      <c r="EB791">
        <v>0</v>
      </c>
      <c r="EC791">
        <v>0</v>
      </c>
      <c r="ED791" t="s">
        <v>154</v>
      </c>
      <c r="EE791" t="s">
        <v>191</v>
      </c>
    </row>
    <row r="792" spans="1:135" x14ac:dyDescent="0.25">
      <c r="A792">
        <v>3453</v>
      </c>
      <c r="B792">
        <v>0</v>
      </c>
      <c r="C792">
        <v>1</v>
      </c>
      <c r="D792" t="s">
        <v>3205</v>
      </c>
      <c r="E792" t="s">
        <v>3206</v>
      </c>
      <c r="F792" t="s">
        <v>141</v>
      </c>
      <c r="G792">
        <v>0</v>
      </c>
      <c r="H792" t="s">
        <v>142</v>
      </c>
      <c r="I792" t="s">
        <v>3207</v>
      </c>
      <c r="J792" t="s">
        <v>1002</v>
      </c>
      <c r="K792" t="s">
        <v>161</v>
      </c>
      <c r="L792" t="s">
        <v>97</v>
      </c>
      <c r="M792" t="s">
        <v>147</v>
      </c>
      <c r="N792" t="s">
        <v>196</v>
      </c>
      <c r="O792">
        <v>0</v>
      </c>
      <c r="P792" t="s">
        <v>149</v>
      </c>
      <c r="Q792">
        <v>0</v>
      </c>
      <c r="R792">
        <v>0</v>
      </c>
      <c r="S792">
        <v>0</v>
      </c>
      <c r="T792">
        <v>0</v>
      </c>
      <c r="U792">
        <v>1</v>
      </c>
      <c r="V792">
        <v>0</v>
      </c>
      <c r="W792">
        <v>0</v>
      </c>
      <c r="X792">
        <v>0</v>
      </c>
      <c r="Y792">
        <v>1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 t="s">
        <v>217</v>
      </c>
      <c r="AH792" t="s">
        <v>205</v>
      </c>
      <c r="AI792">
        <v>0</v>
      </c>
      <c r="AJ792">
        <v>100</v>
      </c>
      <c r="AK792">
        <v>100</v>
      </c>
      <c r="AL792">
        <v>100</v>
      </c>
      <c r="AM792">
        <v>100</v>
      </c>
      <c r="AN792">
        <v>43</v>
      </c>
      <c r="AO792">
        <v>26</v>
      </c>
      <c r="AP792">
        <v>54</v>
      </c>
      <c r="AQ792">
        <v>45</v>
      </c>
      <c r="AR792">
        <v>68</v>
      </c>
      <c r="AS792">
        <v>69</v>
      </c>
      <c r="AT792">
        <v>41</v>
      </c>
      <c r="AU792">
        <v>64</v>
      </c>
      <c r="AV792">
        <v>56</v>
      </c>
      <c r="AW792">
        <v>53</v>
      </c>
      <c r="AX792">
        <v>34</v>
      </c>
      <c r="AY792">
        <v>32</v>
      </c>
      <c r="AZ792">
        <v>8</v>
      </c>
      <c r="BA792">
        <v>8</v>
      </c>
      <c r="BB792">
        <v>56</v>
      </c>
      <c r="BC792">
        <v>67</v>
      </c>
      <c r="BD792">
        <v>55</v>
      </c>
      <c r="BE792">
        <v>44</v>
      </c>
      <c r="BF792">
        <v>71</v>
      </c>
      <c r="BG792">
        <v>26</v>
      </c>
      <c r="BH792">
        <v>75</v>
      </c>
      <c r="BI792">
        <v>16</v>
      </c>
      <c r="BJ792">
        <v>35</v>
      </c>
      <c r="BK792">
        <v>10</v>
      </c>
      <c r="BL792">
        <v>0</v>
      </c>
      <c r="BM792">
        <v>0</v>
      </c>
      <c r="BN792">
        <v>0</v>
      </c>
      <c r="BO792">
        <v>2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5</v>
      </c>
      <c r="CO792">
        <v>5</v>
      </c>
      <c r="CP792">
        <v>8</v>
      </c>
      <c r="CQ792">
        <v>2</v>
      </c>
      <c r="CR792">
        <v>2</v>
      </c>
      <c r="CS792">
        <v>5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 s="2">
        <v>43191</v>
      </c>
      <c r="DU792" s="2">
        <v>35065</v>
      </c>
      <c r="DV792" t="s">
        <v>151</v>
      </c>
      <c r="DW792" t="s">
        <v>152</v>
      </c>
      <c r="DX792" t="s">
        <v>153</v>
      </c>
      <c r="DY792">
        <v>145</v>
      </c>
      <c r="DZ792">
        <v>0</v>
      </c>
      <c r="EA792">
        <v>0</v>
      </c>
      <c r="EB792">
        <v>0</v>
      </c>
      <c r="EC792">
        <v>0</v>
      </c>
      <c r="ED792" t="s">
        <v>154</v>
      </c>
      <c r="EE792" t="s">
        <v>155</v>
      </c>
    </row>
    <row r="793" spans="1:135" x14ac:dyDescent="0.25">
      <c r="A793">
        <v>4405</v>
      </c>
      <c r="B793">
        <v>0</v>
      </c>
      <c r="C793">
        <v>1</v>
      </c>
      <c r="D793" t="s">
        <v>3208</v>
      </c>
      <c r="E793" t="s">
        <v>3209</v>
      </c>
      <c r="F793" t="s">
        <v>141</v>
      </c>
      <c r="G793">
        <v>0</v>
      </c>
      <c r="H793" t="s">
        <v>182</v>
      </c>
      <c r="I793" t="s">
        <v>3210</v>
      </c>
      <c r="J793" t="s">
        <v>160</v>
      </c>
      <c r="K793" t="s">
        <v>161</v>
      </c>
      <c r="L793" t="s">
        <v>184</v>
      </c>
      <c r="M793" t="s">
        <v>147</v>
      </c>
      <c r="N793" t="s">
        <v>278</v>
      </c>
      <c r="O793">
        <v>0</v>
      </c>
      <c r="P793" t="s">
        <v>149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1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 t="s">
        <v>3211</v>
      </c>
      <c r="AH793" t="s">
        <v>3211</v>
      </c>
      <c r="AI793">
        <v>0</v>
      </c>
      <c r="AJ793">
        <v>100</v>
      </c>
      <c r="AK793">
        <v>100</v>
      </c>
      <c r="AL793">
        <v>100</v>
      </c>
      <c r="AM793">
        <v>100</v>
      </c>
      <c r="AN793">
        <v>40</v>
      </c>
      <c r="AO793">
        <v>35</v>
      </c>
      <c r="AP793">
        <v>36</v>
      </c>
      <c r="AQ793">
        <v>62</v>
      </c>
      <c r="AR793">
        <v>40</v>
      </c>
      <c r="AS793">
        <v>60</v>
      </c>
      <c r="AT793">
        <v>48</v>
      </c>
      <c r="AU793">
        <v>65</v>
      </c>
      <c r="AV793">
        <v>50</v>
      </c>
      <c r="AW793">
        <v>61</v>
      </c>
      <c r="AX793">
        <v>36</v>
      </c>
      <c r="AY793">
        <v>34</v>
      </c>
      <c r="AZ793">
        <v>32</v>
      </c>
      <c r="BA793">
        <v>13</v>
      </c>
      <c r="BB793">
        <v>80</v>
      </c>
      <c r="BC793">
        <v>81</v>
      </c>
      <c r="BD793">
        <v>36</v>
      </c>
      <c r="BE793">
        <v>35</v>
      </c>
      <c r="BF793">
        <v>60</v>
      </c>
      <c r="BG793">
        <v>32</v>
      </c>
      <c r="BH793">
        <v>71</v>
      </c>
      <c r="BI793">
        <v>1</v>
      </c>
      <c r="BJ793">
        <v>43</v>
      </c>
      <c r="BK793">
        <v>25</v>
      </c>
      <c r="BL793">
        <v>0</v>
      </c>
      <c r="BM793">
        <v>0</v>
      </c>
      <c r="BN793">
        <v>0</v>
      </c>
      <c r="BO793">
        <v>56</v>
      </c>
      <c r="BP793">
        <v>15</v>
      </c>
      <c r="BQ793">
        <v>6</v>
      </c>
      <c r="BR793">
        <v>2</v>
      </c>
      <c r="BS793">
        <v>6</v>
      </c>
      <c r="BT793">
        <v>4</v>
      </c>
      <c r="BU793">
        <v>2</v>
      </c>
      <c r="BV793">
        <v>3</v>
      </c>
      <c r="BW793">
        <v>1</v>
      </c>
      <c r="BX793">
        <v>10</v>
      </c>
      <c r="BY793">
        <v>0</v>
      </c>
      <c r="BZ793">
        <v>0</v>
      </c>
      <c r="CA793">
        <v>1</v>
      </c>
      <c r="CB793">
        <v>2</v>
      </c>
      <c r="CC793">
        <v>4</v>
      </c>
      <c r="CD793">
        <v>1</v>
      </c>
      <c r="CE793">
        <v>1</v>
      </c>
      <c r="CF793">
        <v>2</v>
      </c>
      <c r="CG793">
        <v>1</v>
      </c>
      <c r="CH793">
        <v>1</v>
      </c>
      <c r="CI793">
        <v>1</v>
      </c>
      <c r="CJ793">
        <v>1</v>
      </c>
      <c r="CK793">
        <v>1</v>
      </c>
      <c r="CL793">
        <v>1</v>
      </c>
      <c r="CM793">
        <v>1</v>
      </c>
      <c r="CN793">
        <v>1</v>
      </c>
      <c r="CO793">
        <v>1</v>
      </c>
      <c r="CP793">
        <v>1</v>
      </c>
      <c r="CQ793">
        <v>1</v>
      </c>
      <c r="CR793">
        <v>1</v>
      </c>
      <c r="CS793">
        <v>1</v>
      </c>
      <c r="CT793">
        <v>1</v>
      </c>
      <c r="CU793">
        <v>1</v>
      </c>
      <c r="CV793">
        <v>1</v>
      </c>
      <c r="CW793">
        <v>1</v>
      </c>
      <c r="CX793">
        <v>1</v>
      </c>
      <c r="CY793">
        <v>1</v>
      </c>
      <c r="CZ793">
        <v>1</v>
      </c>
      <c r="DA793">
        <v>1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 s="2">
        <v>42491</v>
      </c>
      <c r="DU793" s="2">
        <v>33902</v>
      </c>
      <c r="DV793" t="s">
        <v>151</v>
      </c>
      <c r="DW793" t="s">
        <v>152</v>
      </c>
      <c r="DX793" t="s">
        <v>153</v>
      </c>
      <c r="DY793">
        <v>276</v>
      </c>
      <c r="DZ793">
        <v>0</v>
      </c>
      <c r="EA793">
        <v>0</v>
      </c>
      <c r="EB793">
        <v>0</v>
      </c>
      <c r="EC793">
        <v>0</v>
      </c>
      <c r="ED793" t="s">
        <v>154</v>
      </c>
      <c r="EE793" t="s">
        <v>539</v>
      </c>
    </row>
    <row r="794" spans="1:135" x14ac:dyDescent="0.25">
      <c r="A794">
        <v>451</v>
      </c>
      <c r="B794">
        <v>0</v>
      </c>
      <c r="C794">
        <v>1</v>
      </c>
      <c r="D794" t="s">
        <v>3212</v>
      </c>
      <c r="E794" t="s">
        <v>3213</v>
      </c>
      <c r="F794" t="s">
        <v>141</v>
      </c>
      <c r="G794">
        <v>0</v>
      </c>
      <c r="H794" t="s">
        <v>158</v>
      </c>
      <c r="I794" t="s">
        <v>3214</v>
      </c>
      <c r="J794" t="s">
        <v>254</v>
      </c>
      <c r="K794" t="s">
        <v>255</v>
      </c>
      <c r="L794" t="s">
        <v>93</v>
      </c>
      <c r="M794" t="s">
        <v>147</v>
      </c>
      <c r="N794" t="s">
        <v>416</v>
      </c>
      <c r="O794">
        <v>0</v>
      </c>
      <c r="P794" t="s">
        <v>149</v>
      </c>
      <c r="Q794">
        <v>0</v>
      </c>
      <c r="R794">
        <v>0</v>
      </c>
      <c r="S794">
        <v>1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1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 t="s">
        <v>3215</v>
      </c>
      <c r="AH794" t="s">
        <v>3215</v>
      </c>
      <c r="AI794">
        <v>1</v>
      </c>
      <c r="AJ794">
        <v>83</v>
      </c>
      <c r="AK794">
        <v>78</v>
      </c>
      <c r="AL794">
        <v>84</v>
      </c>
      <c r="AM794">
        <v>81</v>
      </c>
      <c r="AN794">
        <v>49</v>
      </c>
      <c r="AO794">
        <v>63</v>
      </c>
      <c r="AP794">
        <v>58</v>
      </c>
      <c r="AQ794">
        <v>29</v>
      </c>
      <c r="AR794">
        <v>64</v>
      </c>
      <c r="AS794">
        <v>67</v>
      </c>
      <c r="AT794">
        <v>54</v>
      </c>
      <c r="AU794">
        <v>74</v>
      </c>
      <c r="AV794">
        <v>79</v>
      </c>
      <c r="AW794">
        <v>68</v>
      </c>
      <c r="AX794">
        <v>48</v>
      </c>
      <c r="AY794">
        <v>45</v>
      </c>
      <c r="AZ794">
        <v>36</v>
      </c>
      <c r="BA794">
        <v>58</v>
      </c>
      <c r="BB794">
        <v>100</v>
      </c>
      <c r="BC794">
        <v>49</v>
      </c>
      <c r="BD794">
        <v>15</v>
      </c>
      <c r="BE794">
        <v>45</v>
      </c>
      <c r="BF794">
        <v>63</v>
      </c>
      <c r="BG794">
        <v>29</v>
      </c>
      <c r="BH794">
        <v>85</v>
      </c>
      <c r="BI794">
        <v>15</v>
      </c>
      <c r="BJ794">
        <v>71</v>
      </c>
      <c r="BK794">
        <v>69</v>
      </c>
      <c r="BL794">
        <v>0</v>
      </c>
      <c r="BM794">
        <v>0</v>
      </c>
      <c r="BN794">
        <v>0</v>
      </c>
      <c r="BO794">
        <v>100</v>
      </c>
      <c r="BP794">
        <v>4</v>
      </c>
      <c r="BQ794">
        <v>4</v>
      </c>
      <c r="BR794">
        <v>11</v>
      </c>
      <c r="BS794">
        <v>4</v>
      </c>
      <c r="BT794">
        <v>4</v>
      </c>
      <c r="BU794">
        <v>4</v>
      </c>
      <c r="BV794">
        <v>4</v>
      </c>
      <c r="BW794">
        <v>11</v>
      </c>
      <c r="BX794">
        <v>4</v>
      </c>
      <c r="BY794">
        <v>4</v>
      </c>
      <c r="BZ794">
        <v>4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36</v>
      </c>
      <c r="CI794">
        <v>36</v>
      </c>
      <c r="CJ794">
        <v>36</v>
      </c>
      <c r="CK794">
        <v>36</v>
      </c>
      <c r="CL794">
        <v>36</v>
      </c>
      <c r="CM794">
        <v>36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4</v>
      </c>
      <c r="CU794">
        <v>4</v>
      </c>
      <c r="CV794">
        <v>4</v>
      </c>
      <c r="CW794">
        <v>4</v>
      </c>
      <c r="CX794">
        <v>4</v>
      </c>
      <c r="CY794">
        <v>4</v>
      </c>
      <c r="CZ794">
        <v>4</v>
      </c>
      <c r="DA794">
        <v>4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48</v>
      </c>
      <c r="DR794">
        <v>43</v>
      </c>
      <c r="DS794">
        <v>55</v>
      </c>
      <c r="DT794" s="2">
        <v>35490</v>
      </c>
      <c r="DU794" s="2">
        <v>28579</v>
      </c>
      <c r="DV794" t="s">
        <v>151</v>
      </c>
      <c r="DW794" t="s">
        <v>152</v>
      </c>
      <c r="DX794" t="s">
        <v>153</v>
      </c>
      <c r="DY794">
        <v>203</v>
      </c>
      <c r="DZ794">
        <v>0</v>
      </c>
      <c r="EA794">
        <v>0</v>
      </c>
      <c r="EB794">
        <v>0</v>
      </c>
      <c r="EC794">
        <v>0</v>
      </c>
      <c r="ED794" t="s">
        <v>154</v>
      </c>
      <c r="EE794" t="s">
        <v>206</v>
      </c>
    </row>
    <row r="795" spans="1:135" x14ac:dyDescent="0.25">
      <c r="A795">
        <v>1520</v>
      </c>
      <c r="B795">
        <v>0</v>
      </c>
      <c r="C795">
        <v>1</v>
      </c>
      <c r="D795" t="s">
        <v>3216</v>
      </c>
      <c r="E795" t="s">
        <v>3217</v>
      </c>
      <c r="F795" t="s">
        <v>141</v>
      </c>
      <c r="G795">
        <v>0</v>
      </c>
      <c r="H795" t="s">
        <v>142</v>
      </c>
      <c r="I795" t="s">
        <v>3218</v>
      </c>
      <c r="J795" t="s">
        <v>254</v>
      </c>
      <c r="K795" t="s">
        <v>255</v>
      </c>
      <c r="L795" t="s">
        <v>93</v>
      </c>
      <c r="M795" t="s">
        <v>147</v>
      </c>
      <c r="N795" t="s">
        <v>66</v>
      </c>
      <c r="O795">
        <v>0</v>
      </c>
      <c r="P795" t="s">
        <v>149</v>
      </c>
      <c r="Q795">
        <v>1</v>
      </c>
      <c r="R795">
        <v>0</v>
      </c>
      <c r="S795">
        <v>1</v>
      </c>
      <c r="T795">
        <v>1</v>
      </c>
      <c r="U795">
        <v>0</v>
      </c>
      <c r="V795">
        <v>0</v>
      </c>
      <c r="W795">
        <v>0</v>
      </c>
      <c r="X795">
        <v>0</v>
      </c>
      <c r="Y795">
        <v>1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 t="s">
        <v>260</v>
      </c>
      <c r="AH795" t="s">
        <v>260</v>
      </c>
      <c r="AI795">
        <v>1</v>
      </c>
      <c r="AJ795">
        <v>95</v>
      </c>
      <c r="AK795">
        <v>95</v>
      </c>
      <c r="AL795">
        <v>97</v>
      </c>
      <c r="AM795">
        <v>95</v>
      </c>
      <c r="AN795">
        <v>58</v>
      </c>
      <c r="AO795">
        <v>47</v>
      </c>
      <c r="AP795">
        <v>43</v>
      </c>
      <c r="AQ795">
        <v>35</v>
      </c>
      <c r="AR795">
        <v>70</v>
      </c>
      <c r="AS795">
        <v>73</v>
      </c>
      <c r="AT795">
        <v>42</v>
      </c>
      <c r="AU795">
        <v>61</v>
      </c>
      <c r="AV795">
        <v>82</v>
      </c>
      <c r="AW795">
        <v>42</v>
      </c>
      <c r="AX795">
        <v>64</v>
      </c>
      <c r="AY795">
        <v>34</v>
      </c>
      <c r="AZ795">
        <v>48</v>
      </c>
      <c r="BA795">
        <v>23</v>
      </c>
      <c r="BB795">
        <v>100</v>
      </c>
      <c r="BC795">
        <v>49</v>
      </c>
      <c r="BD795">
        <v>17</v>
      </c>
      <c r="BE795">
        <v>34</v>
      </c>
      <c r="BF795">
        <v>60</v>
      </c>
      <c r="BG795">
        <v>38</v>
      </c>
      <c r="BH795">
        <v>81</v>
      </c>
      <c r="BI795">
        <v>28</v>
      </c>
      <c r="BJ795">
        <v>54</v>
      </c>
      <c r="BK795">
        <v>73</v>
      </c>
      <c r="BL795">
        <v>0</v>
      </c>
      <c r="BM795">
        <v>0</v>
      </c>
      <c r="BN795">
        <v>0</v>
      </c>
      <c r="BO795">
        <v>57</v>
      </c>
      <c r="BP795">
        <v>12</v>
      </c>
      <c r="BQ795">
        <v>5</v>
      </c>
      <c r="BR795">
        <v>6</v>
      </c>
      <c r="BS795">
        <v>5</v>
      </c>
      <c r="BT795">
        <v>5</v>
      </c>
      <c r="BU795">
        <v>2</v>
      </c>
      <c r="BV795">
        <v>2</v>
      </c>
      <c r="BW795">
        <v>6</v>
      </c>
      <c r="BX795">
        <v>12</v>
      </c>
      <c r="BY795">
        <v>1</v>
      </c>
      <c r="BZ795">
        <v>1</v>
      </c>
      <c r="CA795">
        <v>1</v>
      </c>
      <c r="CB795">
        <v>2</v>
      </c>
      <c r="CC795">
        <v>4</v>
      </c>
      <c r="CD795">
        <v>1</v>
      </c>
      <c r="CE795">
        <v>1</v>
      </c>
      <c r="CF795">
        <v>1</v>
      </c>
      <c r="CG795">
        <v>1</v>
      </c>
      <c r="CH795">
        <v>11</v>
      </c>
      <c r="CI795">
        <v>11</v>
      </c>
      <c r="CJ795">
        <v>11</v>
      </c>
      <c r="CK795">
        <v>11</v>
      </c>
      <c r="CL795">
        <v>19</v>
      </c>
      <c r="CM795">
        <v>15</v>
      </c>
      <c r="CN795">
        <v>1</v>
      </c>
      <c r="CO795">
        <v>1</v>
      </c>
      <c r="CP795">
        <v>1</v>
      </c>
      <c r="CQ795">
        <v>1</v>
      </c>
      <c r="CR795">
        <v>1</v>
      </c>
      <c r="CS795">
        <v>1</v>
      </c>
      <c r="CT795">
        <v>5</v>
      </c>
      <c r="CU795">
        <v>13</v>
      </c>
      <c r="CV795">
        <v>5</v>
      </c>
      <c r="CW795">
        <v>5</v>
      </c>
      <c r="CX795">
        <v>2</v>
      </c>
      <c r="CY795">
        <v>2</v>
      </c>
      <c r="CZ795">
        <v>2</v>
      </c>
      <c r="DA795">
        <v>1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 s="2">
        <v>40969</v>
      </c>
      <c r="DU795" s="2">
        <v>34846</v>
      </c>
      <c r="DV795" t="s">
        <v>151</v>
      </c>
      <c r="DW795" t="s">
        <v>152</v>
      </c>
      <c r="DX795" t="s">
        <v>153</v>
      </c>
      <c r="DY795">
        <v>220</v>
      </c>
      <c r="DZ795">
        <v>0</v>
      </c>
      <c r="EA795">
        <v>0</v>
      </c>
      <c r="EB795">
        <v>0</v>
      </c>
      <c r="EC795">
        <v>0</v>
      </c>
      <c r="ED795" t="s">
        <v>154</v>
      </c>
      <c r="EE795" t="s">
        <v>539</v>
      </c>
    </row>
    <row r="796" spans="1:135" x14ac:dyDescent="0.25">
      <c r="A796">
        <v>2587</v>
      </c>
      <c r="B796">
        <v>0</v>
      </c>
      <c r="C796">
        <v>1</v>
      </c>
      <c r="D796" t="s">
        <v>3219</v>
      </c>
      <c r="E796" t="s">
        <v>3220</v>
      </c>
      <c r="F796" t="s">
        <v>141</v>
      </c>
      <c r="G796">
        <v>0</v>
      </c>
      <c r="H796" t="s">
        <v>142</v>
      </c>
      <c r="I796" t="s">
        <v>3221</v>
      </c>
      <c r="J796" t="s">
        <v>240</v>
      </c>
      <c r="K796" t="s">
        <v>241</v>
      </c>
      <c r="L796" t="s">
        <v>242</v>
      </c>
      <c r="M796" t="s">
        <v>147</v>
      </c>
      <c r="N796" t="s">
        <v>171</v>
      </c>
      <c r="O796">
        <v>0</v>
      </c>
      <c r="P796" t="s">
        <v>149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1</v>
      </c>
      <c r="W796">
        <v>0</v>
      </c>
      <c r="X796">
        <v>0</v>
      </c>
      <c r="Y796">
        <v>1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 t="s">
        <v>217</v>
      </c>
      <c r="AH796" t="s">
        <v>205</v>
      </c>
      <c r="AI796">
        <v>0</v>
      </c>
      <c r="AJ796">
        <v>84</v>
      </c>
      <c r="AK796">
        <v>87</v>
      </c>
      <c r="AL796">
        <v>83</v>
      </c>
      <c r="AM796">
        <v>83</v>
      </c>
      <c r="AN796">
        <v>42</v>
      </c>
      <c r="AO796">
        <v>54</v>
      </c>
      <c r="AP796">
        <v>57</v>
      </c>
      <c r="AQ796">
        <v>42</v>
      </c>
      <c r="AR796">
        <v>62</v>
      </c>
      <c r="AS796">
        <v>64</v>
      </c>
      <c r="AT796">
        <v>62</v>
      </c>
      <c r="AU796">
        <v>84</v>
      </c>
      <c r="AV796">
        <v>69</v>
      </c>
      <c r="AW796">
        <v>67</v>
      </c>
      <c r="AX796">
        <v>56</v>
      </c>
      <c r="AY796">
        <v>47</v>
      </c>
      <c r="AZ796">
        <v>30</v>
      </c>
      <c r="BA796">
        <v>75</v>
      </c>
      <c r="BB796">
        <v>100</v>
      </c>
      <c r="BC796">
        <v>67</v>
      </c>
      <c r="BD796">
        <v>57</v>
      </c>
      <c r="BE796">
        <v>46</v>
      </c>
      <c r="BF796">
        <v>82</v>
      </c>
      <c r="BG796">
        <v>49</v>
      </c>
      <c r="BH796">
        <v>71</v>
      </c>
      <c r="BI796">
        <v>10</v>
      </c>
      <c r="BJ796">
        <v>60</v>
      </c>
      <c r="BK796">
        <v>10</v>
      </c>
      <c r="BL796">
        <v>0</v>
      </c>
      <c r="BM796">
        <v>0</v>
      </c>
      <c r="BN796">
        <v>0</v>
      </c>
      <c r="BO796">
        <v>10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1</v>
      </c>
      <c r="CO796">
        <v>1</v>
      </c>
      <c r="CP796">
        <v>1</v>
      </c>
      <c r="CQ796">
        <v>1</v>
      </c>
      <c r="CR796">
        <v>1</v>
      </c>
      <c r="CS796">
        <v>1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7</v>
      </c>
      <c r="DC796">
        <v>4</v>
      </c>
      <c r="DD796">
        <v>0</v>
      </c>
      <c r="DE796">
        <v>7</v>
      </c>
      <c r="DF796">
        <v>36</v>
      </c>
      <c r="DG796">
        <v>5</v>
      </c>
      <c r="DH796">
        <v>4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25</v>
      </c>
      <c r="DR796">
        <v>28</v>
      </c>
      <c r="DS796">
        <v>65</v>
      </c>
      <c r="DT796" s="2">
        <v>34335</v>
      </c>
      <c r="DU796" s="2">
        <v>27920</v>
      </c>
      <c r="DV796" t="s">
        <v>151</v>
      </c>
      <c r="DW796" t="s">
        <v>152</v>
      </c>
      <c r="DX796" t="s">
        <v>153</v>
      </c>
      <c r="DY796">
        <v>205</v>
      </c>
      <c r="DZ796">
        <v>0</v>
      </c>
      <c r="EA796">
        <v>0</v>
      </c>
      <c r="EB796">
        <v>0</v>
      </c>
      <c r="EC796">
        <v>0</v>
      </c>
      <c r="ED796" t="s">
        <v>154</v>
      </c>
      <c r="EE796" t="s">
        <v>539</v>
      </c>
    </row>
    <row r="797" spans="1:135" x14ac:dyDescent="0.25">
      <c r="A797">
        <v>1574</v>
      </c>
      <c r="B797">
        <v>0</v>
      </c>
      <c r="C797">
        <v>1</v>
      </c>
      <c r="D797" t="s">
        <v>3222</v>
      </c>
      <c r="E797" t="s">
        <v>3223</v>
      </c>
      <c r="F797" t="s">
        <v>141</v>
      </c>
      <c r="G797">
        <v>0</v>
      </c>
      <c r="H797" t="s">
        <v>142</v>
      </c>
      <c r="I797" t="s">
        <v>3224</v>
      </c>
      <c r="J797" t="s">
        <v>336</v>
      </c>
      <c r="K797" t="s">
        <v>161</v>
      </c>
      <c r="L797" t="s">
        <v>83</v>
      </c>
      <c r="M797" t="s">
        <v>147</v>
      </c>
      <c r="N797" t="s">
        <v>231</v>
      </c>
      <c r="O797">
        <v>0</v>
      </c>
      <c r="P797" t="s">
        <v>149</v>
      </c>
      <c r="Q797">
        <v>1</v>
      </c>
      <c r="R797">
        <v>1</v>
      </c>
      <c r="S797">
        <v>1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1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 t="s">
        <v>260</v>
      </c>
      <c r="AH797" t="s">
        <v>260</v>
      </c>
      <c r="AI797">
        <v>0</v>
      </c>
      <c r="AJ797">
        <v>79</v>
      </c>
      <c r="AK797">
        <v>74</v>
      </c>
      <c r="AL797">
        <v>81</v>
      </c>
      <c r="AM797">
        <v>76</v>
      </c>
      <c r="AN797">
        <v>47</v>
      </c>
      <c r="AO797">
        <v>56</v>
      </c>
      <c r="AP797">
        <v>55</v>
      </c>
      <c r="AQ797">
        <v>26</v>
      </c>
      <c r="AR797">
        <v>65</v>
      </c>
      <c r="AS797">
        <v>68</v>
      </c>
      <c r="AT797">
        <v>56</v>
      </c>
      <c r="AU797">
        <v>76</v>
      </c>
      <c r="AV797">
        <v>58</v>
      </c>
      <c r="AW797">
        <v>72</v>
      </c>
      <c r="AX797">
        <v>73</v>
      </c>
      <c r="AY797">
        <v>59</v>
      </c>
      <c r="AZ797">
        <v>35</v>
      </c>
      <c r="BA797">
        <v>44</v>
      </c>
      <c r="BB797">
        <v>100</v>
      </c>
      <c r="BC797">
        <v>74</v>
      </c>
      <c r="BD797">
        <v>36</v>
      </c>
      <c r="BE797">
        <v>52</v>
      </c>
      <c r="BF797">
        <v>71</v>
      </c>
      <c r="BG797">
        <v>75</v>
      </c>
      <c r="BH797">
        <v>79</v>
      </c>
      <c r="BI797">
        <v>26</v>
      </c>
      <c r="BJ797">
        <v>49</v>
      </c>
      <c r="BK797">
        <v>33</v>
      </c>
      <c r="BL797">
        <v>0</v>
      </c>
      <c r="BM797">
        <v>0</v>
      </c>
      <c r="BN797">
        <v>0</v>
      </c>
      <c r="BO797">
        <v>100</v>
      </c>
      <c r="BP797">
        <v>22</v>
      </c>
      <c r="BQ797">
        <v>22</v>
      </c>
      <c r="BR797">
        <v>22</v>
      </c>
      <c r="BS797">
        <v>22</v>
      </c>
      <c r="BT797">
        <v>22</v>
      </c>
      <c r="BU797">
        <v>22</v>
      </c>
      <c r="BV797">
        <v>24</v>
      </c>
      <c r="BW797">
        <v>22</v>
      </c>
      <c r="BX797">
        <v>24</v>
      </c>
      <c r="BY797">
        <v>22</v>
      </c>
      <c r="BZ797">
        <v>22</v>
      </c>
      <c r="CA797">
        <v>22</v>
      </c>
      <c r="CB797">
        <v>24</v>
      </c>
      <c r="CC797">
        <v>24</v>
      </c>
      <c r="CD797">
        <v>22</v>
      </c>
      <c r="CE797">
        <v>22</v>
      </c>
      <c r="CF797">
        <v>22</v>
      </c>
      <c r="CG797">
        <v>22</v>
      </c>
      <c r="CH797">
        <v>10</v>
      </c>
      <c r="CI797">
        <v>10</v>
      </c>
      <c r="CJ797">
        <v>10</v>
      </c>
      <c r="CK797">
        <v>10</v>
      </c>
      <c r="CL797">
        <v>10</v>
      </c>
      <c r="CM797">
        <v>10</v>
      </c>
      <c r="CN797">
        <v>14</v>
      </c>
      <c r="CO797">
        <v>14</v>
      </c>
      <c r="CP797">
        <v>14</v>
      </c>
      <c r="CQ797">
        <v>14</v>
      </c>
      <c r="CR797">
        <v>14</v>
      </c>
      <c r="CS797">
        <v>14</v>
      </c>
      <c r="CT797">
        <v>8</v>
      </c>
      <c r="CU797">
        <v>8</v>
      </c>
      <c r="CV797">
        <v>8</v>
      </c>
      <c r="CW797">
        <v>8</v>
      </c>
      <c r="CX797">
        <v>8</v>
      </c>
      <c r="CY797">
        <v>8</v>
      </c>
      <c r="CZ797">
        <v>8</v>
      </c>
      <c r="DA797">
        <v>8</v>
      </c>
      <c r="DB797">
        <v>10</v>
      </c>
      <c r="DC797">
        <v>10</v>
      </c>
      <c r="DD797">
        <v>10</v>
      </c>
      <c r="DE797">
        <v>10</v>
      </c>
      <c r="DF797">
        <v>10</v>
      </c>
      <c r="DG797">
        <v>10</v>
      </c>
      <c r="DH797">
        <v>10</v>
      </c>
      <c r="DI797">
        <v>10</v>
      </c>
      <c r="DJ797">
        <v>10</v>
      </c>
      <c r="DK797">
        <v>10</v>
      </c>
      <c r="DL797">
        <v>10</v>
      </c>
      <c r="DM797">
        <v>10</v>
      </c>
      <c r="DN797">
        <v>10</v>
      </c>
      <c r="DO797">
        <v>10</v>
      </c>
      <c r="DP797">
        <v>10</v>
      </c>
      <c r="DQ797">
        <v>0</v>
      </c>
      <c r="DR797">
        <v>0</v>
      </c>
      <c r="DS797">
        <v>0</v>
      </c>
      <c r="DT797" s="2">
        <v>37438</v>
      </c>
      <c r="DU797" s="2">
        <v>30745</v>
      </c>
      <c r="DV797" t="s">
        <v>151</v>
      </c>
      <c r="DW797" t="s">
        <v>152</v>
      </c>
      <c r="DX797" t="s">
        <v>153</v>
      </c>
      <c r="DY797">
        <v>200</v>
      </c>
      <c r="DZ797">
        <v>10</v>
      </c>
      <c r="EA797">
        <v>10</v>
      </c>
      <c r="EB797">
        <v>10</v>
      </c>
      <c r="EC797">
        <v>10</v>
      </c>
      <c r="ED797" t="s">
        <v>154</v>
      </c>
      <c r="EE797" t="s">
        <v>539</v>
      </c>
    </row>
    <row r="798" spans="1:135" x14ac:dyDescent="0.25">
      <c r="A798">
        <v>3436</v>
      </c>
      <c r="B798">
        <v>0</v>
      </c>
      <c r="C798">
        <v>1</v>
      </c>
      <c r="D798" t="s">
        <v>3225</v>
      </c>
      <c r="E798" t="s">
        <v>3226</v>
      </c>
      <c r="F798" t="s">
        <v>141</v>
      </c>
      <c r="G798">
        <v>0</v>
      </c>
      <c r="H798" t="s">
        <v>142</v>
      </c>
      <c r="I798" t="s">
        <v>3227</v>
      </c>
      <c r="J798" t="s">
        <v>144</v>
      </c>
      <c r="K798" t="s">
        <v>145</v>
      </c>
      <c r="L798" t="s">
        <v>101</v>
      </c>
      <c r="M798" t="s">
        <v>147</v>
      </c>
      <c r="N798" t="s">
        <v>222</v>
      </c>
      <c r="O798">
        <v>0</v>
      </c>
      <c r="P798" t="s">
        <v>149</v>
      </c>
      <c r="Q798">
        <v>0</v>
      </c>
      <c r="R798">
        <v>0</v>
      </c>
      <c r="S798">
        <v>0</v>
      </c>
      <c r="T798">
        <v>1</v>
      </c>
      <c r="U798">
        <v>0</v>
      </c>
      <c r="V798">
        <v>0</v>
      </c>
      <c r="W798">
        <v>0</v>
      </c>
      <c r="X798">
        <v>0</v>
      </c>
      <c r="Y798">
        <v>1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 t="s">
        <v>472</v>
      </c>
      <c r="AH798" t="s">
        <v>472</v>
      </c>
      <c r="AI798">
        <v>0</v>
      </c>
      <c r="AJ798">
        <v>100</v>
      </c>
      <c r="AK798">
        <v>100</v>
      </c>
      <c r="AL798">
        <v>100</v>
      </c>
      <c r="AM798">
        <v>100</v>
      </c>
      <c r="AN798">
        <v>26</v>
      </c>
      <c r="AO798">
        <v>16</v>
      </c>
      <c r="AP798">
        <v>54</v>
      </c>
      <c r="AQ798">
        <v>21</v>
      </c>
      <c r="AR798">
        <v>65</v>
      </c>
      <c r="AS798">
        <v>61</v>
      </c>
      <c r="AT798">
        <v>37</v>
      </c>
      <c r="AU798">
        <v>55</v>
      </c>
      <c r="AV798">
        <v>62</v>
      </c>
      <c r="AW798">
        <v>52</v>
      </c>
      <c r="AX798">
        <v>35</v>
      </c>
      <c r="AY798">
        <v>27</v>
      </c>
      <c r="AZ798">
        <v>5</v>
      </c>
      <c r="BA798">
        <v>7</v>
      </c>
      <c r="BB798">
        <v>56</v>
      </c>
      <c r="BC798">
        <v>63</v>
      </c>
      <c r="BD798">
        <v>54</v>
      </c>
      <c r="BE798">
        <v>42</v>
      </c>
      <c r="BF798">
        <v>56</v>
      </c>
      <c r="BG798">
        <v>23</v>
      </c>
      <c r="BH798">
        <v>80</v>
      </c>
      <c r="BI798">
        <v>29</v>
      </c>
      <c r="BJ798">
        <v>34</v>
      </c>
      <c r="BK798">
        <v>2</v>
      </c>
      <c r="BL798">
        <v>0</v>
      </c>
      <c r="BM798">
        <v>0</v>
      </c>
      <c r="BN798">
        <v>0</v>
      </c>
      <c r="BO798">
        <v>16</v>
      </c>
      <c r="BP798">
        <v>1</v>
      </c>
      <c r="BQ798">
        <v>1</v>
      </c>
      <c r="BR798">
        <v>1</v>
      </c>
      <c r="BS798">
        <v>1</v>
      </c>
      <c r="BT798">
        <v>1</v>
      </c>
      <c r="BU798">
        <v>1</v>
      </c>
      <c r="BV798">
        <v>1</v>
      </c>
      <c r="BW798">
        <v>1</v>
      </c>
      <c r="BX798">
        <v>1</v>
      </c>
      <c r="BY798">
        <v>1</v>
      </c>
      <c r="BZ798">
        <v>1</v>
      </c>
      <c r="CA798">
        <v>1</v>
      </c>
      <c r="CB798">
        <v>1</v>
      </c>
      <c r="CC798">
        <v>1</v>
      </c>
      <c r="CD798">
        <v>1</v>
      </c>
      <c r="CE798">
        <v>1</v>
      </c>
      <c r="CF798">
        <v>1</v>
      </c>
      <c r="CG798">
        <v>1</v>
      </c>
      <c r="CH798">
        <v>1</v>
      </c>
      <c r="CI798">
        <v>1</v>
      </c>
      <c r="CJ798">
        <v>1</v>
      </c>
      <c r="CK798">
        <v>1</v>
      </c>
      <c r="CL798">
        <v>1</v>
      </c>
      <c r="CM798">
        <v>1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8</v>
      </c>
      <c r="CU798">
        <v>11</v>
      </c>
      <c r="CV798">
        <v>4</v>
      </c>
      <c r="CW798">
        <v>2</v>
      </c>
      <c r="CX798">
        <v>2</v>
      </c>
      <c r="CY798">
        <v>1</v>
      </c>
      <c r="CZ798">
        <v>1</v>
      </c>
      <c r="DA798">
        <v>3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 s="2">
        <v>43678</v>
      </c>
      <c r="DU798" s="2">
        <v>36664</v>
      </c>
      <c r="DV798" t="s">
        <v>326</v>
      </c>
      <c r="DW798" t="s">
        <v>327</v>
      </c>
      <c r="DX798" t="s">
        <v>153</v>
      </c>
      <c r="DY798">
        <v>148</v>
      </c>
      <c r="DZ798">
        <v>0</v>
      </c>
      <c r="EA798">
        <v>0</v>
      </c>
      <c r="EB798">
        <v>0</v>
      </c>
      <c r="EC798">
        <v>0</v>
      </c>
      <c r="ED798" t="s">
        <v>235</v>
      </c>
      <c r="EE798" t="s">
        <v>328</v>
      </c>
    </row>
    <row r="799" spans="1:135" x14ac:dyDescent="0.25">
      <c r="A799">
        <v>1951</v>
      </c>
      <c r="B799">
        <v>0</v>
      </c>
      <c r="C799">
        <v>1</v>
      </c>
      <c r="D799" t="s">
        <v>3228</v>
      </c>
      <c r="E799" t="s">
        <v>3229</v>
      </c>
      <c r="F799" t="s">
        <v>141</v>
      </c>
      <c r="G799">
        <v>0</v>
      </c>
      <c r="H799" t="s">
        <v>158</v>
      </c>
      <c r="I799" t="s">
        <v>3230</v>
      </c>
      <c r="J799" t="s">
        <v>336</v>
      </c>
      <c r="K799" t="s">
        <v>161</v>
      </c>
      <c r="L799" t="s">
        <v>1419</v>
      </c>
      <c r="M799" t="s">
        <v>147</v>
      </c>
      <c r="N799" t="s">
        <v>163</v>
      </c>
      <c r="O799">
        <v>0</v>
      </c>
      <c r="P799" t="s">
        <v>149</v>
      </c>
      <c r="Q799">
        <v>0</v>
      </c>
      <c r="R799">
        <v>1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1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 t="s">
        <v>217</v>
      </c>
      <c r="AH799" t="s">
        <v>273</v>
      </c>
      <c r="AI799">
        <v>1</v>
      </c>
      <c r="AJ799">
        <v>76</v>
      </c>
      <c r="AK799">
        <v>87</v>
      </c>
      <c r="AL799">
        <v>83</v>
      </c>
      <c r="AM799">
        <v>85</v>
      </c>
      <c r="AN799">
        <v>51</v>
      </c>
      <c r="AO799">
        <v>8</v>
      </c>
      <c r="AP799">
        <v>46</v>
      </c>
      <c r="AQ799">
        <v>63</v>
      </c>
      <c r="AR799">
        <v>56</v>
      </c>
      <c r="AS799">
        <v>74</v>
      </c>
      <c r="AT799">
        <v>56</v>
      </c>
      <c r="AU799">
        <v>86</v>
      </c>
      <c r="AV799">
        <v>77</v>
      </c>
      <c r="AW799">
        <v>49</v>
      </c>
      <c r="AX799">
        <v>62</v>
      </c>
      <c r="AY799">
        <v>51</v>
      </c>
      <c r="AZ799">
        <v>77</v>
      </c>
      <c r="BA799">
        <v>39</v>
      </c>
      <c r="BB799">
        <v>87</v>
      </c>
      <c r="BC799">
        <v>58</v>
      </c>
      <c r="BD799">
        <v>24</v>
      </c>
      <c r="BE799">
        <v>37</v>
      </c>
      <c r="BF799">
        <v>44</v>
      </c>
      <c r="BG799">
        <v>58</v>
      </c>
      <c r="BH799">
        <v>78</v>
      </c>
      <c r="BI799">
        <v>12</v>
      </c>
      <c r="BJ799">
        <v>3</v>
      </c>
      <c r="BK799">
        <v>42</v>
      </c>
      <c r="BL799">
        <v>0</v>
      </c>
      <c r="BM799">
        <v>42</v>
      </c>
      <c r="BN799">
        <v>0</v>
      </c>
      <c r="BO799">
        <v>70</v>
      </c>
      <c r="BP799">
        <v>2</v>
      </c>
      <c r="BQ799">
        <v>2</v>
      </c>
      <c r="BR799">
        <v>2</v>
      </c>
      <c r="BS799">
        <v>2</v>
      </c>
      <c r="BT799">
        <v>2</v>
      </c>
      <c r="BU799">
        <v>12</v>
      </c>
      <c r="BV799">
        <v>2</v>
      </c>
      <c r="BW799">
        <v>2</v>
      </c>
      <c r="BX799">
        <v>2</v>
      </c>
      <c r="BY799">
        <v>2</v>
      </c>
      <c r="BZ799">
        <v>2</v>
      </c>
      <c r="CA799">
        <v>0</v>
      </c>
      <c r="CB799">
        <v>0</v>
      </c>
      <c r="CC799">
        <v>0</v>
      </c>
      <c r="CD799">
        <v>16</v>
      </c>
      <c r="CE799">
        <v>0</v>
      </c>
      <c r="CF799">
        <v>0</v>
      </c>
      <c r="CG799">
        <v>40</v>
      </c>
      <c r="CH799">
        <v>1</v>
      </c>
      <c r="CI799">
        <v>1</v>
      </c>
      <c r="CJ799">
        <v>1</v>
      </c>
      <c r="CK799">
        <v>1</v>
      </c>
      <c r="CL799">
        <v>1</v>
      </c>
      <c r="CM799">
        <v>1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1</v>
      </c>
      <c r="CU799">
        <v>1</v>
      </c>
      <c r="CV799">
        <v>1</v>
      </c>
      <c r="CW799">
        <v>1</v>
      </c>
      <c r="CX799">
        <v>1</v>
      </c>
      <c r="CY799">
        <v>1</v>
      </c>
      <c r="CZ799">
        <v>1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 s="2">
        <v>37135</v>
      </c>
      <c r="DU799" s="2">
        <v>30401</v>
      </c>
      <c r="DV799" t="s">
        <v>151</v>
      </c>
      <c r="DW799" t="s">
        <v>152</v>
      </c>
      <c r="DX799" t="s">
        <v>153</v>
      </c>
      <c r="DY799">
        <v>289</v>
      </c>
      <c r="DZ799">
        <v>0</v>
      </c>
      <c r="EA799">
        <v>0</v>
      </c>
      <c r="EB799">
        <v>0</v>
      </c>
      <c r="EC799">
        <v>0</v>
      </c>
      <c r="ED799" t="s">
        <v>154</v>
      </c>
      <c r="EE799" t="s">
        <v>1885</v>
      </c>
    </row>
    <row r="800" spans="1:135" x14ac:dyDescent="0.25">
      <c r="A800">
        <v>4626</v>
      </c>
      <c r="B800">
        <v>0</v>
      </c>
      <c r="C800">
        <v>1</v>
      </c>
      <c r="D800" t="s">
        <v>3231</v>
      </c>
      <c r="E800" t="s">
        <v>3232</v>
      </c>
      <c r="F800" t="s">
        <v>141</v>
      </c>
      <c r="G800">
        <v>0</v>
      </c>
      <c r="H800" t="s">
        <v>142</v>
      </c>
      <c r="I800" t="s">
        <v>3233</v>
      </c>
      <c r="J800" t="s">
        <v>254</v>
      </c>
      <c r="K800" t="s">
        <v>255</v>
      </c>
      <c r="L800" t="s">
        <v>93</v>
      </c>
      <c r="M800" t="s">
        <v>147</v>
      </c>
      <c r="N800" t="s">
        <v>203</v>
      </c>
      <c r="O800">
        <v>0</v>
      </c>
      <c r="P800" t="s">
        <v>149</v>
      </c>
      <c r="Q800">
        <v>0</v>
      </c>
      <c r="R800">
        <v>0</v>
      </c>
      <c r="S800">
        <v>1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1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 t="s">
        <v>3234</v>
      </c>
      <c r="AH800" t="s">
        <v>3234</v>
      </c>
      <c r="AI800">
        <v>1</v>
      </c>
      <c r="AJ800">
        <v>100</v>
      </c>
      <c r="AK800">
        <v>100</v>
      </c>
      <c r="AL800">
        <v>100</v>
      </c>
      <c r="AM800">
        <v>100</v>
      </c>
      <c r="AN800">
        <v>36</v>
      </c>
      <c r="AO800">
        <v>61</v>
      </c>
      <c r="AP800">
        <v>51</v>
      </c>
      <c r="AQ800">
        <v>29</v>
      </c>
      <c r="AR800">
        <v>74</v>
      </c>
      <c r="AS800">
        <v>72</v>
      </c>
      <c r="AT800">
        <v>54</v>
      </c>
      <c r="AU800">
        <v>62</v>
      </c>
      <c r="AV800">
        <v>49</v>
      </c>
      <c r="AW800">
        <v>63</v>
      </c>
      <c r="AX800">
        <v>56</v>
      </c>
      <c r="AY800">
        <v>39</v>
      </c>
      <c r="AZ800">
        <v>14</v>
      </c>
      <c r="BA800">
        <v>13</v>
      </c>
      <c r="BB800">
        <v>67</v>
      </c>
      <c r="BC800">
        <v>64</v>
      </c>
      <c r="BD800">
        <v>65</v>
      </c>
      <c r="BE800">
        <v>61</v>
      </c>
      <c r="BF800">
        <v>48</v>
      </c>
      <c r="BG800">
        <v>42</v>
      </c>
      <c r="BH800">
        <v>75</v>
      </c>
      <c r="BI800">
        <v>7</v>
      </c>
      <c r="BJ800">
        <v>65</v>
      </c>
      <c r="BK800">
        <v>14</v>
      </c>
      <c r="BL800">
        <v>0</v>
      </c>
      <c r="BM800">
        <v>0</v>
      </c>
      <c r="BN800">
        <v>0</v>
      </c>
      <c r="BO800">
        <v>53</v>
      </c>
      <c r="BP800">
        <v>3</v>
      </c>
      <c r="BQ800">
        <v>3</v>
      </c>
      <c r="BR800">
        <v>10</v>
      </c>
      <c r="BS800">
        <v>3</v>
      </c>
      <c r="BT800">
        <v>3</v>
      </c>
      <c r="BU800">
        <v>3</v>
      </c>
      <c r="BV800">
        <v>3</v>
      </c>
      <c r="BW800">
        <v>10</v>
      </c>
      <c r="BX800">
        <v>3</v>
      </c>
      <c r="BY800">
        <v>3</v>
      </c>
      <c r="BZ800">
        <v>3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27</v>
      </c>
      <c r="CI800">
        <v>25</v>
      </c>
      <c r="CJ800">
        <v>25</v>
      </c>
      <c r="CK800">
        <v>25</v>
      </c>
      <c r="CL800">
        <v>35</v>
      </c>
      <c r="CM800">
        <v>32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3</v>
      </c>
      <c r="CU800">
        <v>3</v>
      </c>
      <c r="CV800">
        <v>3</v>
      </c>
      <c r="CW800">
        <v>3</v>
      </c>
      <c r="CX800">
        <v>3</v>
      </c>
      <c r="CY800">
        <v>3</v>
      </c>
      <c r="CZ800">
        <v>3</v>
      </c>
      <c r="DA800">
        <v>3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 s="2">
        <v>43586</v>
      </c>
      <c r="DU800" s="2">
        <v>36193</v>
      </c>
      <c r="DV800" t="s">
        <v>151</v>
      </c>
      <c r="DW800" t="s">
        <v>152</v>
      </c>
      <c r="DX800" t="s">
        <v>153</v>
      </c>
      <c r="DY800">
        <v>208</v>
      </c>
      <c r="DZ800">
        <v>0</v>
      </c>
      <c r="EA800">
        <v>0</v>
      </c>
      <c r="EB800">
        <v>0</v>
      </c>
      <c r="EC800">
        <v>0</v>
      </c>
      <c r="ED800" t="s">
        <v>154</v>
      </c>
      <c r="EE800" t="s">
        <v>155</v>
      </c>
    </row>
    <row r="801" spans="1:135" x14ac:dyDescent="0.25">
      <c r="A801">
        <v>4404</v>
      </c>
      <c r="B801">
        <v>0</v>
      </c>
      <c r="C801">
        <v>1</v>
      </c>
      <c r="D801" t="s">
        <v>3235</v>
      </c>
      <c r="E801" t="s">
        <v>3236</v>
      </c>
      <c r="F801" t="s">
        <v>141</v>
      </c>
      <c r="G801">
        <v>0</v>
      </c>
      <c r="H801" t="s">
        <v>142</v>
      </c>
      <c r="I801" t="s">
        <v>3237</v>
      </c>
      <c r="J801" t="s">
        <v>160</v>
      </c>
      <c r="K801" t="s">
        <v>161</v>
      </c>
      <c r="L801" t="s">
        <v>177</v>
      </c>
      <c r="M801" t="s">
        <v>147</v>
      </c>
      <c r="N801" t="s">
        <v>163</v>
      </c>
      <c r="O801">
        <v>0</v>
      </c>
      <c r="P801" t="s">
        <v>149</v>
      </c>
      <c r="Q801">
        <v>1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1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1</v>
      </c>
      <c r="AG801" t="s">
        <v>3238</v>
      </c>
      <c r="AH801" t="s">
        <v>3238</v>
      </c>
      <c r="AI801">
        <v>0</v>
      </c>
      <c r="AJ801">
        <v>73</v>
      </c>
      <c r="AK801">
        <v>65</v>
      </c>
      <c r="AL801">
        <v>77</v>
      </c>
      <c r="AM801">
        <v>69</v>
      </c>
      <c r="AN801">
        <v>45</v>
      </c>
      <c r="AO801">
        <v>11</v>
      </c>
      <c r="AP801">
        <v>50</v>
      </c>
      <c r="AQ801">
        <v>64</v>
      </c>
      <c r="AR801">
        <v>51</v>
      </c>
      <c r="AS801">
        <v>48</v>
      </c>
      <c r="AT801">
        <v>75</v>
      </c>
      <c r="AU801">
        <v>67</v>
      </c>
      <c r="AV801">
        <v>65</v>
      </c>
      <c r="AW801">
        <v>48</v>
      </c>
      <c r="AX801">
        <v>53</v>
      </c>
      <c r="AY801">
        <v>50</v>
      </c>
      <c r="AZ801">
        <v>55</v>
      </c>
      <c r="BA801">
        <v>60</v>
      </c>
      <c r="BB801">
        <v>100</v>
      </c>
      <c r="BC801">
        <v>59</v>
      </c>
      <c r="BD801">
        <v>41</v>
      </c>
      <c r="BE801">
        <v>46</v>
      </c>
      <c r="BF801">
        <v>54</v>
      </c>
      <c r="BG801">
        <v>34</v>
      </c>
      <c r="BH801">
        <v>62</v>
      </c>
      <c r="BI801">
        <v>30</v>
      </c>
      <c r="BJ801">
        <v>21</v>
      </c>
      <c r="BK801">
        <v>38</v>
      </c>
      <c r="BL801">
        <v>0</v>
      </c>
      <c r="BM801">
        <v>0</v>
      </c>
      <c r="BN801">
        <v>0</v>
      </c>
      <c r="BO801">
        <v>100</v>
      </c>
      <c r="BP801">
        <v>12</v>
      </c>
      <c r="BQ801">
        <v>18</v>
      </c>
      <c r="BR801">
        <v>8</v>
      </c>
      <c r="BS801">
        <v>8</v>
      </c>
      <c r="BT801">
        <v>8</v>
      </c>
      <c r="BU801">
        <v>8</v>
      </c>
      <c r="BV801">
        <v>15</v>
      </c>
      <c r="BW801">
        <v>10</v>
      </c>
      <c r="BX801">
        <v>20</v>
      </c>
      <c r="BY801">
        <v>8</v>
      </c>
      <c r="BZ801">
        <v>8</v>
      </c>
      <c r="CA801">
        <v>2</v>
      </c>
      <c r="CB801">
        <v>4</v>
      </c>
      <c r="CC801">
        <v>4</v>
      </c>
      <c r="CD801">
        <v>2</v>
      </c>
      <c r="CE801">
        <v>2</v>
      </c>
      <c r="CF801">
        <v>2</v>
      </c>
      <c r="CG801">
        <v>2</v>
      </c>
      <c r="CH801">
        <v>3</v>
      </c>
      <c r="CI801">
        <v>3</v>
      </c>
      <c r="CJ801">
        <v>2</v>
      </c>
      <c r="CK801">
        <v>2</v>
      </c>
      <c r="CL801">
        <v>2</v>
      </c>
      <c r="CM801">
        <v>2</v>
      </c>
      <c r="CN801">
        <v>2</v>
      </c>
      <c r="CO801">
        <v>2</v>
      </c>
      <c r="CP801">
        <v>2</v>
      </c>
      <c r="CQ801">
        <v>2</v>
      </c>
      <c r="CR801">
        <v>2</v>
      </c>
      <c r="CS801">
        <v>2</v>
      </c>
      <c r="CT801">
        <v>2</v>
      </c>
      <c r="CU801">
        <v>2</v>
      </c>
      <c r="CV801">
        <v>2</v>
      </c>
      <c r="CW801">
        <v>2</v>
      </c>
      <c r="CX801">
        <v>2</v>
      </c>
      <c r="CY801">
        <v>2</v>
      </c>
      <c r="CZ801">
        <v>2</v>
      </c>
      <c r="DA801">
        <v>2</v>
      </c>
      <c r="DB801">
        <v>1</v>
      </c>
      <c r="DC801">
        <v>1</v>
      </c>
      <c r="DD801">
        <v>1</v>
      </c>
      <c r="DE801">
        <v>1</v>
      </c>
      <c r="DF801">
        <v>1</v>
      </c>
      <c r="DG801">
        <v>1</v>
      </c>
      <c r="DH801">
        <v>1</v>
      </c>
      <c r="DI801">
        <v>1</v>
      </c>
      <c r="DJ801">
        <v>1</v>
      </c>
      <c r="DK801">
        <v>1</v>
      </c>
      <c r="DL801">
        <v>1</v>
      </c>
      <c r="DM801">
        <v>1</v>
      </c>
      <c r="DN801">
        <v>1</v>
      </c>
      <c r="DO801">
        <v>1</v>
      </c>
      <c r="DP801">
        <v>1</v>
      </c>
      <c r="DQ801">
        <v>0</v>
      </c>
      <c r="DR801">
        <v>0</v>
      </c>
      <c r="DS801">
        <v>0</v>
      </c>
      <c r="DT801" s="2">
        <v>33604</v>
      </c>
      <c r="DU801" s="2">
        <v>27092</v>
      </c>
      <c r="DV801" t="s">
        <v>151</v>
      </c>
      <c r="DW801" t="s">
        <v>152</v>
      </c>
      <c r="DX801" t="s">
        <v>153</v>
      </c>
      <c r="DY801">
        <v>213</v>
      </c>
      <c r="DZ801">
        <v>1</v>
      </c>
      <c r="EA801">
        <v>1</v>
      </c>
      <c r="EB801">
        <v>1</v>
      </c>
      <c r="EC801">
        <v>1</v>
      </c>
      <c r="ED801" t="s">
        <v>154</v>
      </c>
      <c r="EE801" t="s">
        <v>165</v>
      </c>
    </row>
    <row r="802" spans="1:135" x14ac:dyDescent="0.25">
      <c r="A802">
        <v>3938</v>
      </c>
      <c r="B802">
        <v>0</v>
      </c>
      <c r="C802">
        <v>1</v>
      </c>
      <c r="D802" t="s">
        <v>3239</v>
      </c>
      <c r="E802" t="s">
        <v>3240</v>
      </c>
      <c r="F802" t="s">
        <v>141</v>
      </c>
      <c r="G802">
        <v>0</v>
      </c>
      <c r="H802" t="s">
        <v>142</v>
      </c>
      <c r="I802" t="s">
        <v>3241</v>
      </c>
      <c r="J802" t="s">
        <v>2117</v>
      </c>
      <c r="K802" t="s">
        <v>161</v>
      </c>
      <c r="L802" t="s">
        <v>242</v>
      </c>
      <c r="M802" t="s">
        <v>147</v>
      </c>
      <c r="N802" t="s">
        <v>171</v>
      </c>
      <c r="O802">
        <v>0</v>
      </c>
      <c r="P802" t="s">
        <v>149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1</v>
      </c>
      <c r="W802">
        <v>0</v>
      </c>
      <c r="X802">
        <v>0</v>
      </c>
      <c r="Y802">
        <v>1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 t="s">
        <v>2029</v>
      </c>
      <c r="AH802" t="s">
        <v>2029</v>
      </c>
      <c r="AI802">
        <v>0</v>
      </c>
      <c r="AJ802">
        <v>100</v>
      </c>
      <c r="AK802">
        <v>100</v>
      </c>
      <c r="AL802">
        <v>100</v>
      </c>
      <c r="AM802">
        <v>100</v>
      </c>
      <c r="AN802">
        <v>22</v>
      </c>
      <c r="AO802">
        <v>53</v>
      </c>
      <c r="AP802">
        <v>35</v>
      </c>
      <c r="AQ802">
        <v>18</v>
      </c>
      <c r="AR802">
        <v>73</v>
      </c>
      <c r="AS802">
        <v>67</v>
      </c>
      <c r="AT802">
        <v>38</v>
      </c>
      <c r="AU802">
        <v>54</v>
      </c>
      <c r="AV802">
        <v>44</v>
      </c>
      <c r="AW802">
        <v>59</v>
      </c>
      <c r="AX802">
        <v>44</v>
      </c>
      <c r="AY802">
        <v>31</v>
      </c>
      <c r="AZ802">
        <v>6</v>
      </c>
      <c r="BA802">
        <v>13</v>
      </c>
      <c r="BB802">
        <v>74</v>
      </c>
      <c r="BC802">
        <v>67</v>
      </c>
      <c r="BD802">
        <v>42</v>
      </c>
      <c r="BE802">
        <v>38</v>
      </c>
      <c r="BF802">
        <v>60</v>
      </c>
      <c r="BG802">
        <v>28</v>
      </c>
      <c r="BH802">
        <v>78</v>
      </c>
      <c r="BI802">
        <v>5</v>
      </c>
      <c r="BJ802">
        <v>63</v>
      </c>
      <c r="BK802">
        <v>10</v>
      </c>
      <c r="BL802">
        <v>0</v>
      </c>
      <c r="BM802">
        <v>0</v>
      </c>
      <c r="BN802">
        <v>0</v>
      </c>
      <c r="BO802">
        <v>27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3</v>
      </c>
      <c r="DC802">
        <v>2</v>
      </c>
      <c r="DD802">
        <v>0</v>
      </c>
      <c r="DE802">
        <v>3</v>
      </c>
      <c r="DF802">
        <v>16</v>
      </c>
      <c r="DG802">
        <v>10</v>
      </c>
      <c r="DH802">
        <v>2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 s="2">
        <v>42979</v>
      </c>
      <c r="DU802" s="2">
        <v>35418</v>
      </c>
      <c r="DV802" t="s">
        <v>151</v>
      </c>
      <c r="DW802" t="s">
        <v>152</v>
      </c>
      <c r="DX802" t="s">
        <v>153</v>
      </c>
      <c r="DY802">
        <v>213</v>
      </c>
      <c r="DZ802">
        <v>0</v>
      </c>
      <c r="EA802">
        <v>0</v>
      </c>
      <c r="EB802">
        <v>0</v>
      </c>
      <c r="EC802">
        <v>0</v>
      </c>
      <c r="ED802" t="s">
        <v>154</v>
      </c>
      <c r="EE802" t="s">
        <v>155</v>
      </c>
    </row>
    <row r="803" spans="1:135" x14ac:dyDescent="0.25">
      <c r="A803">
        <v>400</v>
      </c>
      <c r="B803">
        <v>0</v>
      </c>
      <c r="C803">
        <v>1</v>
      </c>
      <c r="D803" t="s">
        <v>3242</v>
      </c>
      <c r="E803" t="s">
        <v>3243</v>
      </c>
      <c r="F803" t="s">
        <v>141</v>
      </c>
      <c r="G803">
        <v>0</v>
      </c>
      <c r="H803" t="s">
        <v>158</v>
      </c>
      <c r="I803" t="s">
        <v>3244</v>
      </c>
      <c r="J803" t="s">
        <v>254</v>
      </c>
      <c r="K803" t="s">
        <v>255</v>
      </c>
      <c r="L803" t="s">
        <v>93</v>
      </c>
      <c r="M803" t="s">
        <v>147</v>
      </c>
      <c r="N803" t="s">
        <v>203</v>
      </c>
      <c r="O803">
        <v>0</v>
      </c>
      <c r="P803" t="s">
        <v>149</v>
      </c>
      <c r="Q803">
        <v>0</v>
      </c>
      <c r="R803">
        <v>0</v>
      </c>
      <c r="S803">
        <v>1</v>
      </c>
      <c r="T803">
        <v>1</v>
      </c>
      <c r="U803">
        <v>0</v>
      </c>
      <c r="V803">
        <v>0</v>
      </c>
      <c r="W803">
        <v>0</v>
      </c>
      <c r="X803">
        <v>0</v>
      </c>
      <c r="Y803">
        <v>1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 t="s">
        <v>3242</v>
      </c>
      <c r="AH803" t="s">
        <v>3242</v>
      </c>
      <c r="AI803">
        <v>0</v>
      </c>
      <c r="AJ803">
        <v>80</v>
      </c>
      <c r="AK803">
        <v>82</v>
      </c>
      <c r="AL803">
        <v>81</v>
      </c>
      <c r="AM803">
        <v>78</v>
      </c>
      <c r="AN803">
        <v>48</v>
      </c>
      <c r="AO803">
        <v>42</v>
      </c>
      <c r="AP803">
        <v>56</v>
      </c>
      <c r="AQ803">
        <v>42</v>
      </c>
      <c r="AR803">
        <v>58</v>
      </c>
      <c r="AS803">
        <v>64</v>
      </c>
      <c r="AT803">
        <v>67</v>
      </c>
      <c r="AU803">
        <v>75</v>
      </c>
      <c r="AV803">
        <v>56</v>
      </c>
      <c r="AW803">
        <v>63</v>
      </c>
      <c r="AX803">
        <v>63</v>
      </c>
      <c r="AY803">
        <v>38</v>
      </c>
      <c r="AZ803">
        <v>57</v>
      </c>
      <c r="BA803">
        <v>70</v>
      </c>
      <c r="BB803">
        <v>100</v>
      </c>
      <c r="BC803">
        <v>74</v>
      </c>
      <c r="BD803">
        <v>29</v>
      </c>
      <c r="BE803">
        <v>55</v>
      </c>
      <c r="BF803">
        <v>57</v>
      </c>
      <c r="BG803">
        <v>59</v>
      </c>
      <c r="BH803">
        <v>83</v>
      </c>
      <c r="BI803">
        <v>29</v>
      </c>
      <c r="BJ803">
        <v>39</v>
      </c>
      <c r="BK803">
        <v>42</v>
      </c>
      <c r="BL803">
        <v>0</v>
      </c>
      <c r="BM803">
        <v>9</v>
      </c>
      <c r="BN803">
        <v>0</v>
      </c>
      <c r="BO803">
        <v>100</v>
      </c>
      <c r="BP803">
        <v>4</v>
      </c>
      <c r="BQ803">
        <v>4</v>
      </c>
      <c r="BR803">
        <v>13</v>
      </c>
      <c r="BS803">
        <v>4</v>
      </c>
      <c r="BT803">
        <v>4</v>
      </c>
      <c r="BU803">
        <v>4</v>
      </c>
      <c r="BV803">
        <v>4</v>
      </c>
      <c r="BW803">
        <v>13</v>
      </c>
      <c r="BX803">
        <v>4</v>
      </c>
      <c r="BY803">
        <v>4</v>
      </c>
      <c r="BZ803">
        <v>4</v>
      </c>
      <c r="CA803">
        <v>1</v>
      </c>
      <c r="CB803">
        <v>1</v>
      </c>
      <c r="CC803">
        <v>1</v>
      </c>
      <c r="CD803">
        <v>1</v>
      </c>
      <c r="CE803">
        <v>1</v>
      </c>
      <c r="CF803">
        <v>1</v>
      </c>
      <c r="CG803">
        <v>1</v>
      </c>
      <c r="CH803">
        <v>44</v>
      </c>
      <c r="CI803">
        <v>44</v>
      </c>
      <c r="CJ803">
        <v>44</v>
      </c>
      <c r="CK803">
        <v>44</v>
      </c>
      <c r="CL803">
        <v>44</v>
      </c>
      <c r="CM803">
        <v>44</v>
      </c>
      <c r="CN803">
        <v>1</v>
      </c>
      <c r="CO803">
        <v>1</v>
      </c>
      <c r="CP803">
        <v>1</v>
      </c>
      <c r="CQ803">
        <v>1</v>
      </c>
      <c r="CR803">
        <v>1</v>
      </c>
      <c r="CS803">
        <v>1</v>
      </c>
      <c r="CT803">
        <v>8</v>
      </c>
      <c r="CU803">
        <v>8</v>
      </c>
      <c r="CV803">
        <v>8</v>
      </c>
      <c r="CW803">
        <v>8</v>
      </c>
      <c r="CX803">
        <v>8</v>
      </c>
      <c r="CY803">
        <v>8</v>
      </c>
      <c r="CZ803">
        <v>8</v>
      </c>
      <c r="DA803">
        <v>8</v>
      </c>
      <c r="DB803">
        <v>1</v>
      </c>
      <c r="DC803">
        <v>1</v>
      </c>
      <c r="DD803">
        <v>1</v>
      </c>
      <c r="DE803">
        <v>1</v>
      </c>
      <c r="DF803">
        <v>1</v>
      </c>
      <c r="DG803">
        <v>1</v>
      </c>
      <c r="DH803">
        <v>1</v>
      </c>
      <c r="DI803">
        <v>1</v>
      </c>
      <c r="DJ803">
        <v>1</v>
      </c>
      <c r="DK803">
        <v>1</v>
      </c>
      <c r="DL803">
        <v>1</v>
      </c>
      <c r="DM803">
        <v>1</v>
      </c>
      <c r="DN803">
        <v>1</v>
      </c>
      <c r="DO803">
        <v>1</v>
      </c>
      <c r="DP803">
        <v>1</v>
      </c>
      <c r="DQ803">
        <v>0</v>
      </c>
      <c r="DR803">
        <v>0</v>
      </c>
      <c r="DS803">
        <v>0</v>
      </c>
      <c r="DT803" s="2">
        <v>33970</v>
      </c>
      <c r="DU803" s="2">
        <v>27033</v>
      </c>
      <c r="DV803" t="s">
        <v>151</v>
      </c>
      <c r="DW803" t="s">
        <v>152</v>
      </c>
      <c r="DX803" t="s">
        <v>153</v>
      </c>
      <c r="DY803">
        <v>191</v>
      </c>
      <c r="DZ803">
        <v>0</v>
      </c>
      <c r="EA803">
        <v>0</v>
      </c>
      <c r="EB803">
        <v>0</v>
      </c>
      <c r="EC803">
        <v>0</v>
      </c>
      <c r="ED803" t="s">
        <v>154</v>
      </c>
      <c r="EE803" t="s">
        <v>155</v>
      </c>
    </row>
    <row r="804" spans="1:135" x14ac:dyDescent="0.25">
      <c r="A804">
        <v>2162</v>
      </c>
      <c r="B804">
        <v>0</v>
      </c>
      <c r="C804">
        <v>1</v>
      </c>
      <c r="D804" t="s">
        <v>3245</v>
      </c>
      <c r="E804" t="s">
        <v>3246</v>
      </c>
      <c r="F804" t="s">
        <v>141</v>
      </c>
      <c r="G804">
        <v>1</v>
      </c>
      <c r="H804" t="s">
        <v>142</v>
      </c>
      <c r="I804" t="s">
        <v>3247</v>
      </c>
      <c r="J804" t="s">
        <v>160</v>
      </c>
      <c r="K804" t="s">
        <v>161</v>
      </c>
      <c r="L804" t="s">
        <v>184</v>
      </c>
      <c r="M804" t="s">
        <v>264</v>
      </c>
      <c r="N804" t="s">
        <v>186</v>
      </c>
      <c r="O804">
        <v>0</v>
      </c>
      <c r="P804" t="s">
        <v>149</v>
      </c>
      <c r="Q804">
        <v>1</v>
      </c>
      <c r="R804">
        <v>1</v>
      </c>
      <c r="S804">
        <v>0</v>
      </c>
      <c r="T804">
        <v>0</v>
      </c>
      <c r="U804">
        <v>1</v>
      </c>
      <c r="V804">
        <v>1</v>
      </c>
      <c r="W804">
        <v>1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 t="s">
        <v>217</v>
      </c>
      <c r="AH804" t="s">
        <v>205</v>
      </c>
      <c r="AI804">
        <v>0</v>
      </c>
      <c r="AJ804">
        <v>92</v>
      </c>
      <c r="AK804">
        <v>80</v>
      </c>
      <c r="AL804">
        <v>98</v>
      </c>
      <c r="AM804">
        <v>91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100</v>
      </c>
      <c r="BB804">
        <v>10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55</v>
      </c>
      <c r="BQ804">
        <v>55</v>
      </c>
      <c r="BR804">
        <v>55</v>
      </c>
      <c r="BS804">
        <v>55</v>
      </c>
      <c r="BT804">
        <v>55</v>
      </c>
      <c r="BU804">
        <v>55</v>
      </c>
      <c r="BV804">
        <v>55</v>
      </c>
      <c r="BW804">
        <v>55</v>
      </c>
      <c r="BX804">
        <v>55</v>
      </c>
      <c r="BY804">
        <v>55</v>
      </c>
      <c r="BZ804">
        <v>55</v>
      </c>
      <c r="CA804">
        <v>55</v>
      </c>
      <c r="CB804">
        <v>55</v>
      </c>
      <c r="CC804">
        <v>55</v>
      </c>
      <c r="CD804">
        <v>55</v>
      </c>
      <c r="CE804">
        <v>55</v>
      </c>
      <c r="CF804">
        <v>55</v>
      </c>
      <c r="CG804">
        <v>55</v>
      </c>
      <c r="CH804">
        <v>16</v>
      </c>
      <c r="CI804">
        <v>16</v>
      </c>
      <c r="CJ804">
        <v>11</v>
      </c>
      <c r="CK804">
        <v>11</v>
      </c>
      <c r="CL804">
        <v>11</v>
      </c>
      <c r="CM804">
        <v>11</v>
      </c>
      <c r="CN804">
        <v>35</v>
      </c>
      <c r="CO804">
        <v>35</v>
      </c>
      <c r="CP804">
        <v>35</v>
      </c>
      <c r="CQ804">
        <v>35</v>
      </c>
      <c r="CR804">
        <v>35</v>
      </c>
      <c r="CS804">
        <v>35</v>
      </c>
      <c r="CT804">
        <v>35</v>
      </c>
      <c r="CU804">
        <v>35</v>
      </c>
      <c r="CV804">
        <v>35</v>
      </c>
      <c r="CW804">
        <v>35</v>
      </c>
      <c r="CX804">
        <v>35</v>
      </c>
      <c r="CY804">
        <v>35</v>
      </c>
      <c r="CZ804">
        <v>35</v>
      </c>
      <c r="DA804">
        <v>35</v>
      </c>
      <c r="DB804">
        <v>6</v>
      </c>
      <c r="DC804">
        <v>6</v>
      </c>
      <c r="DD804">
        <v>6</v>
      </c>
      <c r="DE804">
        <v>6</v>
      </c>
      <c r="DF804">
        <v>6</v>
      </c>
      <c r="DG804">
        <v>6</v>
      </c>
      <c r="DH804">
        <v>6</v>
      </c>
      <c r="DI804">
        <v>6</v>
      </c>
      <c r="DJ804">
        <v>6</v>
      </c>
      <c r="DK804">
        <v>6</v>
      </c>
      <c r="DL804">
        <v>6</v>
      </c>
      <c r="DM804">
        <v>6</v>
      </c>
      <c r="DN804">
        <v>6</v>
      </c>
      <c r="DO804">
        <v>6</v>
      </c>
      <c r="DP804">
        <v>6</v>
      </c>
      <c r="DQ804">
        <v>0</v>
      </c>
      <c r="DR804">
        <v>0</v>
      </c>
      <c r="DS804">
        <v>0</v>
      </c>
      <c r="DT804" s="2">
        <v>27820</v>
      </c>
      <c r="DU804" s="2">
        <v>21272</v>
      </c>
      <c r="DV804" t="s">
        <v>151</v>
      </c>
      <c r="DW804" t="s">
        <v>152</v>
      </c>
      <c r="DX804" t="s">
        <v>3248</v>
      </c>
      <c r="DY804">
        <v>260</v>
      </c>
      <c r="DZ804">
        <v>3</v>
      </c>
      <c r="EA804">
        <v>3</v>
      </c>
      <c r="EB804">
        <v>3</v>
      </c>
      <c r="EC804">
        <v>3</v>
      </c>
      <c r="ED804" t="s">
        <v>154</v>
      </c>
      <c r="EE804" t="s">
        <v>267</v>
      </c>
    </row>
    <row r="805" spans="1:135" x14ac:dyDescent="0.25">
      <c r="A805">
        <v>43</v>
      </c>
      <c r="B805">
        <v>0</v>
      </c>
      <c r="C805">
        <v>1</v>
      </c>
      <c r="D805" t="s">
        <v>3249</v>
      </c>
      <c r="E805" t="s">
        <v>3250</v>
      </c>
      <c r="F805" t="s">
        <v>141</v>
      </c>
      <c r="G805">
        <v>0</v>
      </c>
      <c r="H805" t="s">
        <v>142</v>
      </c>
      <c r="I805" t="s">
        <v>3251</v>
      </c>
      <c r="J805" t="s">
        <v>160</v>
      </c>
      <c r="K805" t="s">
        <v>161</v>
      </c>
      <c r="L805" t="s">
        <v>170</v>
      </c>
      <c r="M805" t="s">
        <v>271</v>
      </c>
      <c r="N805" t="s">
        <v>222</v>
      </c>
      <c r="O805">
        <v>0</v>
      </c>
      <c r="P805" t="s">
        <v>149</v>
      </c>
      <c r="Q805">
        <v>1</v>
      </c>
      <c r="R805">
        <v>1</v>
      </c>
      <c r="S805">
        <v>0</v>
      </c>
      <c r="T805">
        <v>1</v>
      </c>
      <c r="U805">
        <v>1</v>
      </c>
      <c r="V805">
        <v>1</v>
      </c>
      <c r="W805">
        <v>1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1</v>
      </c>
      <c r="AG805" t="s">
        <v>217</v>
      </c>
      <c r="AH805" t="s">
        <v>265</v>
      </c>
      <c r="AI805">
        <v>0</v>
      </c>
      <c r="AJ805">
        <v>86</v>
      </c>
      <c r="AK805">
        <v>83</v>
      </c>
      <c r="AL805">
        <v>86</v>
      </c>
      <c r="AM805">
        <v>84</v>
      </c>
      <c r="AN805">
        <v>55</v>
      </c>
      <c r="AO805">
        <v>18</v>
      </c>
      <c r="AP805">
        <v>58</v>
      </c>
      <c r="AQ805">
        <v>55</v>
      </c>
      <c r="AR805">
        <v>68</v>
      </c>
      <c r="AS805">
        <v>71</v>
      </c>
      <c r="AT805">
        <v>68</v>
      </c>
      <c r="AU805">
        <v>85</v>
      </c>
      <c r="AV805">
        <v>70</v>
      </c>
      <c r="AW805">
        <v>64</v>
      </c>
      <c r="AX805">
        <v>55</v>
      </c>
      <c r="AY805">
        <v>55</v>
      </c>
      <c r="AZ805">
        <v>32</v>
      </c>
      <c r="BA805">
        <v>69</v>
      </c>
      <c r="BB805">
        <v>100</v>
      </c>
      <c r="BC805">
        <v>86</v>
      </c>
      <c r="BD805">
        <v>42</v>
      </c>
      <c r="BE805">
        <v>51</v>
      </c>
      <c r="BF805">
        <v>85</v>
      </c>
      <c r="BG805">
        <v>48</v>
      </c>
      <c r="BH805">
        <v>75</v>
      </c>
      <c r="BI805">
        <v>25</v>
      </c>
      <c r="BJ805">
        <v>11</v>
      </c>
      <c r="BK805">
        <v>30</v>
      </c>
      <c r="BL805">
        <v>0</v>
      </c>
      <c r="BM805">
        <v>0</v>
      </c>
      <c r="BN805">
        <v>0</v>
      </c>
      <c r="BO805">
        <v>100</v>
      </c>
      <c r="BP805">
        <v>32</v>
      </c>
      <c r="BQ805">
        <v>32</v>
      </c>
      <c r="BR805">
        <v>32</v>
      </c>
      <c r="BS805">
        <v>32</v>
      </c>
      <c r="BT805">
        <v>32</v>
      </c>
      <c r="BU805">
        <v>32</v>
      </c>
      <c r="BV805">
        <v>32</v>
      </c>
      <c r="BW805">
        <v>32</v>
      </c>
      <c r="BX805">
        <v>32</v>
      </c>
      <c r="BY805">
        <v>32</v>
      </c>
      <c r="BZ805">
        <v>32</v>
      </c>
      <c r="CA805">
        <v>30</v>
      </c>
      <c r="CB805">
        <v>30</v>
      </c>
      <c r="CC805">
        <v>30</v>
      </c>
      <c r="CD805">
        <v>30</v>
      </c>
      <c r="CE805">
        <v>30</v>
      </c>
      <c r="CF805">
        <v>30</v>
      </c>
      <c r="CG805">
        <v>30</v>
      </c>
      <c r="CH805">
        <v>15</v>
      </c>
      <c r="CI805">
        <v>15</v>
      </c>
      <c r="CJ805">
        <v>15</v>
      </c>
      <c r="CK805">
        <v>15</v>
      </c>
      <c r="CL805">
        <v>15</v>
      </c>
      <c r="CM805">
        <v>15</v>
      </c>
      <c r="CN805">
        <v>30</v>
      </c>
      <c r="CO805">
        <v>30</v>
      </c>
      <c r="CP805">
        <v>30</v>
      </c>
      <c r="CQ805">
        <v>30</v>
      </c>
      <c r="CR805">
        <v>30</v>
      </c>
      <c r="CS805">
        <v>30</v>
      </c>
      <c r="CT805">
        <v>15</v>
      </c>
      <c r="CU805">
        <v>15</v>
      </c>
      <c r="CV805">
        <v>15</v>
      </c>
      <c r="CW805">
        <v>15</v>
      </c>
      <c r="CX805">
        <v>15</v>
      </c>
      <c r="CY805">
        <v>15</v>
      </c>
      <c r="CZ805">
        <v>15</v>
      </c>
      <c r="DA805">
        <v>15</v>
      </c>
      <c r="DB805">
        <v>20</v>
      </c>
      <c r="DC805">
        <v>20</v>
      </c>
      <c r="DD805">
        <v>20</v>
      </c>
      <c r="DE805">
        <v>20</v>
      </c>
      <c r="DF805">
        <v>20</v>
      </c>
      <c r="DG805">
        <v>20</v>
      </c>
      <c r="DH805">
        <v>20</v>
      </c>
      <c r="DI805">
        <v>20</v>
      </c>
      <c r="DJ805">
        <v>20</v>
      </c>
      <c r="DK805">
        <v>20</v>
      </c>
      <c r="DL805">
        <v>20</v>
      </c>
      <c r="DM805">
        <v>20</v>
      </c>
      <c r="DN805">
        <v>20</v>
      </c>
      <c r="DO805">
        <v>20</v>
      </c>
      <c r="DP805">
        <v>20</v>
      </c>
      <c r="DQ805">
        <v>0</v>
      </c>
      <c r="DR805">
        <v>0</v>
      </c>
      <c r="DS805">
        <v>0</v>
      </c>
      <c r="DT805" s="2">
        <v>39264</v>
      </c>
      <c r="DU805" s="2">
        <v>29129</v>
      </c>
      <c r="DV805" t="s">
        <v>151</v>
      </c>
      <c r="DW805" t="s">
        <v>152</v>
      </c>
      <c r="DX805" t="s">
        <v>153</v>
      </c>
      <c r="DY805">
        <v>228</v>
      </c>
      <c r="DZ805">
        <v>2</v>
      </c>
      <c r="EA805">
        <v>2</v>
      </c>
      <c r="EB805">
        <v>2</v>
      </c>
      <c r="EC805">
        <v>2</v>
      </c>
      <c r="ED805" t="s">
        <v>154</v>
      </c>
      <c r="EE805" t="s">
        <v>267</v>
      </c>
    </row>
    <row r="806" spans="1:135" x14ac:dyDescent="0.25">
      <c r="A806">
        <v>4937</v>
      </c>
      <c r="B806">
        <v>0</v>
      </c>
      <c r="C806">
        <v>1</v>
      </c>
      <c r="D806" t="s">
        <v>3252</v>
      </c>
      <c r="E806" t="s">
        <v>3253</v>
      </c>
      <c r="F806" t="s">
        <v>141</v>
      </c>
      <c r="G806">
        <v>0</v>
      </c>
      <c r="H806" t="s">
        <v>142</v>
      </c>
      <c r="I806" t="s">
        <v>3254</v>
      </c>
      <c r="J806" t="s">
        <v>160</v>
      </c>
      <c r="K806" t="s">
        <v>161</v>
      </c>
      <c r="L806" t="s">
        <v>170</v>
      </c>
      <c r="M806" t="s">
        <v>147</v>
      </c>
      <c r="N806" t="s">
        <v>306</v>
      </c>
      <c r="O806">
        <v>0</v>
      </c>
      <c r="P806" t="s">
        <v>149</v>
      </c>
      <c r="Q806">
        <v>1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1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 t="s">
        <v>1606</v>
      </c>
      <c r="AH806" t="s">
        <v>1606</v>
      </c>
      <c r="AI806">
        <v>0</v>
      </c>
      <c r="AJ806">
        <v>100</v>
      </c>
      <c r="AK806">
        <v>100</v>
      </c>
      <c r="AL806">
        <v>100</v>
      </c>
      <c r="AM806">
        <v>100</v>
      </c>
      <c r="AN806">
        <v>41</v>
      </c>
      <c r="AO806">
        <v>11</v>
      </c>
      <c r="AP806">
        <v>28</v>
      </c>
      <c r="AQ806">
        <v>69</v>
      </c>
      <c r="AR806">
        <v>76</v>
      </c>
      <c r="AS806">
        <v>66</v>
      </c>
      <c r="AT806">
        <v>30</v>
      </c>
      <c r="AU806">
        <v>48</v>
      </c>
      <c r="AV806">
        <v>71</v>
      </c>
      <c r="AW806">
        <v>48</v>
      </c>
      <c r="AX806">
        <v>36</v>
      </c>
      <c r="AY806">
        <v>24</v>
      </c>
      <c r="AZ806">
        <v>48</v>
      </c>
      <c r="BA806">
        <v>14</v>
      </c>
      <c r="BB806">
        <v>50</v>
      </c>
      <c r="BC806">
        <v>61</v>
      </c>
      <c r="BD806">
        <v>58</v>
      </c>
      <c r="BE806">
        <v>58</v>
      </c>
      <c r="BF806">
        <v>43</v>
      </c>
      <c r="BG806">
        <v>33</v>
      </c>
      <c r="BH806">
        <v>75</v>
      </c>
      <c r="BI806">
        <v>13</v>
      </c>
      <c r="BJ806">
        <v>14</v>
      </c>
      <c r="BK806">
        <v>6</v>
      </c>
      <c r="BL806">
        <v>0</v>
      </c>
      <c r="BM806">
        <v>0</v>
      </c>
      <c r="BN806">
        <v>0</v>
      </c>
      <c r="BO806">
        <v>8</v>
      </c>
      <c r="BP806">
        <v>15</v>
      </c>
      <c r="BQ806">
        <v>15</v>
      </c>
      <c r="BR806">
        <v>15</v>
      </c>
      <c r="BS806">
        <v>15</v>
      </c>
      <c r="BT806">
        <v>15</v>
      </c>
      <c r="BU806">
        <v>15</v>
      </c>
      <c r="BV806">
        <v>15</v>
      </c>
      <c r="BW806">
        <v>15</v>
      </c>
      <c r="BX806">
        <v>15</v>
      </c>
      <c r="BY806">
        <v>15</v>
      </c>
      <c r="BZ806">
        <v>15</v>
      </c>
      <c r="CA806">
        <v>12</v>
      </c>
      <c r="CB806">
        <v>12</v>
      </c>
      <c r="CC806">
        <v>12</v>
      </c>
      <c r="CD806">
        <v>12</v>
      </c>
      <c r="CE806">
        <v>12</v>
      </c>
      <c r="CF806">
        <v>12</v>
      </c>
      <c r="CG806">
        <v>12</v>
      </c>
      <c r="CH806">
        <v>4</v>
      </c>
      <c r="CI806">
        <v>4</v>
      </c>
      <c r="CJ806">
        <v>3</v>
      </c>
      <c r="CK806">
        <v>3</v>
      </c>
      <c r="CL806">
        <v>3</v>
      </c>
      <c r="CM806">
        <v>3</v>
      </c>
      <c r="CN806">
        <v>3</v>
      </c>
      <c r="CO806">
        <v>3</v>
      </c>
      <c r="CP806">
        <v>3</v>
      </c>
      <c r="CQ806">
        <v>3</v>
      </c>
      <c r="CR806">
        <v>3</v>
      </c>
      <c r="CS806">
        <v>3</v>
      </c>
      <c r="CT806">
        <v>2</v>
      </c>
      <c r="CU806">
        <v>2</v>
      </c>
      <c r="CV806">
        <v>2</v>
      </c>
      <c r="CW806">
        <v>2</v>
      </c>
      <c r="CX806">
        <v>2</v>
      </c>
      <c r="CY806">
        <v>2</v>
      </c>
      <c r="CZ806">
        <v>2</v>
      </c>
      <c r="DA806">
        <v>2</v>
      </c>
      <c r="DB806">
        <v>2</v>
      </c>
      <c r="DC806">
        <v>2</v>
      </c>
      <c r="DD806">
        <v>2</v>
      </c>
      <c r="DE806">
        <v>2</v>
      </c>
      <c r="DF806">
        <v>2</v>
      </c>
      <c r="DG806">
        <v>2</v>
      </c>
      <c r="DH806">
        <v>2</v>
      </c>
      <c r="DI806">
        <v>2</v>
      </c>
      <c r="DJ806">
        <v>2</v>
      </c>
      <c r="DK806">
        <v>2</v>
      </c>
      <c r="DL806">
        <v>2</v>
      </c>
      <c r="DM806">
        <v>2</v>
      </c>
      <c r="DN806">
        <v>2</v>
      </c>
      <c r="DO806">
        <v>2</v>
      </c>
      <c r="DP806">
        <v>2</v>
      </c>
      <c r="DQ806">
        <v>0</v>
      </c>
      <c r="DR806">
        <v>0</v>
      </c>
      <c r="DS806">
        <v>0</v>
      </c>
      <c r="DT806" s="2">
        <v>45160</v>
      </c>
      <c r="DU806" s="2">
        <v>36846</v>
      </c>
      <c r="DV806" t="s">
        <v>151</v>
      </c>
      <c r="DW806" t="s">
        <v>152</v>
      </c>
      <c r="DX806" t="s">
        <v>153</v>
      </c>
      <c r="DY806">
        <v>260</v>
      </c>
      <c r="DZ806">
        <v>1</v>
      </c>
      <c r="EA806">
        <v>1</v>
      </c>
      <c r="EB806">
        <v>1</v>
      </c>
      <c r="EC806">
        <v>1</v>
      </c>
      <c r="ED806" t="s">
        <v>154</v>
      </c>
      <c r="EE806" t="s">
        <v>510</v>
      </c>
    </row>
    <row r="807" spans="1:135" x14ac:dyDescent="0.25">
      <c r="A807">
        <v>4862</v>
      </c>
      <c r="B807">
        <v>0</v>
      </c>
      <c r="C807">
        <v>1</v>
      </c>
      <c r="D807" t="s">
        <v>3255</v>
      </c>
      <c r="E807" t="s">
        <v>3256</v>
      </c>
      <c r="F807" t="s">
        <v>141</v>
      </c>
      <c r="G807">
        <v>0</v>
      </c>
      <c r="H807" t="s">
        <v>142</v>
      </c>
      <c r="I807" t="s">
        <v>3257</v>
      </c>
      <c r="J807" t="s">
        <v>160</v>
      </c>
      <c r="K807" t="s">
        <v>161</v>
      </c>
      <c r="L807" t="s">
        <v>350</v>
      </c>
      <c r="M807" t="s">
        <v>147</v>
      </c>
      <c r="N807" t="s">
        <v>163</v>
      </c>
      <c r="O807">
        <v>0</v>
      </c>
      <c r="P807" t="s">
        <v>149</v>
      </c>
      <c r="Q807">
        <v>1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1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 t="s">
        <v>3258</v>
      </c>
      <c r="AH807" t="s">
        <v>3258</v>
      </c>
      <c r="AI807">
        <v>0</v>
      </c>
      <c r="AJ807">
        <v>71</v>
      </c>
      <c r="AK807">
        <v>68</v>
      </c>
      <c r="AL807">
        <v>76</v>
      </c>
      <c r="AM807">
        <v>65</v>
      </c>
      <c r="AN807">
        <v>58</v>
      </c>
      <c r="AO807">
        <v>9</v>
      </c>
      <c r="AP807">
        <v>56</v>
      </c>
      <c r="AQ807">
        <v>61</v>
      </c>
      <c r="AR807">
        <v>48</v>
      </c>
      <c r="AS807">
        <v>63</v>
      </c>
      <c r="AT807">
        <v>73</v>
      </c>
      <c r="AU807">
        <v>79</v>
      </c>
      <c r="AV807">
        <v>78</v>
      </c>
      <c r="AW807">
        <v>70</v>
      </c>
      <c r="AX807">
        <v>52</v>
      </c>
      <c r="AY807">
        <v>52</v>
      </c>
      <c r="AZ807">
        <v>57</v>
      </c>
      <c r="BA807">
        <v>63</v>
      </c>
      <c r="BB807">
        <v>100</v>
      </c>
      <c r="BC807">
        <v>85</v>
      </c>
      <c r="BD807">
        <v>15</v>
      </c>
      <c r="BE807">
        <v>46</v>
      </c>
      <c r="BF807">
        <v>74</v>
      </c>
      <c r="BG807">
        <v>49</v>
      </c>
      <c r="BH807">
        <v>90</v>
      </c>
      <c r="BI807">
        <v>45</v>
      </c>
      <c r="BJ807">
        <v>5</v>
      </c>
      <c r="BK807">
        <v>54</v>
      </c>
      <c r="BL807">
        <v>0</v>
      </c>
      <c r="BM807">
        <v>0</v>
      </c>
      <c r="BN807">
        <v>0</v>
      </c>
      <c r="BO807">
        <v>100</v>
      </c>
      <c r="BP807">
        <v>15</v>
      </c>
      <c r="BQ807">
        <v>20</v>
      </c>
      <c r="BR807">
        <v>15</v>
      </c>
      <c r="BS807">
        <v>15</v>
      </c>
      <c r="BT807">
        <v>15</v>
      </c>
      <c r="BU807">
        <v>15</v>
      </c>
      <c r="BV807">
        <v>20</v>
      </c>
      <c r="BW807">
        <v>15</v>
      </c>
      <c r="BX807">
        <v>25</v>
      </c>
      <c r="BY807">
        <v>15</v>
      </c>
      <c r="BZ807">
        <v>15</v>
      </c>
      <c r="CA807">
        <v>15</v>
      </c>
      <c r="CB807">
        <v>15</v>
      </c>
      <c r="CC807">
        <v>15</v>
      </c>
      <c r="CD807">
        <v>15</v>
      </c>
      <c r="CE807">
        <v>15</v>
      </c>
      <c r="CF807">
        <v>15</v>
      </c>
      <c r="CG807">
        <v>15</v>
      </c>
      <c r="CH807">
        <v>4</v>
      </c>
      <c r="CI807">
        <v>4</v>
      </c>
      <c r="CJ807">
        <v>3</v>
      </c>
      <c r="CK807">
        <v>3</v>
      </c>
      <c r="CL807">
        <v>3</v>
      </c>
      <c r="CM807">
        <v>3</v>
      </c>
      <c r="CN807">
        <v>10</v>
      </c>
      <c r="CO807">
        <v>10</v>
      </c>
      <c r="CP807">
        <v>10</v>
      </c>
      <c r="CQ807">
        <v>10</v>
      </c>
      <c r="CR807">
        <v>10</v>
      </c>
      <c r="CS807">
        <v>10</v>
      </c>
      <c r="CT807">
        <v>6</v>
      </c>
      <c r="CU807">
        <v>15</v>
      </c>
      <c r="CV807">
        <v>6</v>
      </c>
      <c r="CW807">
        <v>2</v>
      </c>
      <c r="CX807">
        <v>2</v>
      </c>
      <c r="CY807">
        <v>2</v>
      </c>
      <c r="CZ807">
        <v>2</v>
      </c>
      <c r="DA807">
        <v>2</v>
      </c>
      <c r="DB807">
        <v>10</v>
      </c>
      <c r="DC807">
        <v>10</v>
      </c>
      <c r="DD807">
        <v>10</v>
      </c>
      <c r="DE807">
        <v>10</v>
      </c>
      <c r="DF807">
        <v>10</v>
      </c>
      <c r="DG807">
        <v>10</v>
      </c>
      <c r="DH807">
        <v>10</v>
      </c>
      <c r="DI807">
        <v>10</v>
      </c>
      <c r="DJ807">
        <v>10</v>
      </c>
      <c r="DK807">
        <v>10</v>
      </c>
      <c r="DL807">
        <v>10</v>
      </c>
      <c r="DM807">
        <v>10</v>
      </c>
      <c r="DN807">
        <v>10</v>
      </c>
      <c r="DO807">
        <v>10</v>
      </c>
      <c r="DP807">
        <v>10</v>
      </c>
      <c r="DQ807">
        <v>0</v>
      </c>
      <c r="DR807">
        <v>0</v>
      </c>
      <c r="DS807">
        <v>0</v>
      </c>
      <c r="DT807" s="2">
        <v>34305</v>
      </c>
      <c r="DU807" s="2">
        <v>25940</v>
      </c>
      <c r="DV807" t="s">
        <v>151</v>
      </c>
      <c r="DW807" t="s">
        <v>152</v>
      </c>
      <c r="DX807" t="s">
        <v>153</v>
      </c>
      <c r="DY807">
        <v>244</v>
      </c>
      <c r="DZ807">
        <v>1</v>
      </c>
      <c r="EA807">
        <v>1</v>
      </c>
      <c r="EB807">
        <v>1</v>
      </c>
      <c r="EC807">
        <v>1</v>
      </c>
      <c r="ED807" t="s">
        <v>154</v>
      </c>
      <c r="EE807" t="s">
        <v>373</v>
      </c>
    </row>
    <row r="808" spans="1:135" x14ac:dyDescent="0.25">
      <c r="A808">
        <v>4737</v>
      </c>
      <c r="B808">
        <v>0</v>
      </c>
      <c r="C808">
        <v>1</v>
      </c>
      <c r="D808" t="s">
        <v>3259</v>
      </c>
      <c r="E808" t="s">
        <v>3260</v>
      </c>
      <c r="F808" t="s">
        <v>141</v>
      </c>
      <c r="G808">
        <v>0</v>
      </c>
      <c r="H808" t="s">
        <v>158</v>
      </c>
      <c r="I808" t="s">
        <v>3261</v>
      </c>
      <c r="J808" t="s">
        <v>254</v>
      </c>
      <c r="K808" t="s">
        <v>255</v>
      </c>
      <c r="L808" t="s">
        <v>93</v>
      </c>
      <c r="M808" t="s">
        <v>147</v>
      </c>
      <c r="N808" t="s">
        <v>203</v>
      </c>
      <c r="O808">
        <v>0</v>
      </c>
      <c r="P808" t="s">
        <v>149</v>
      </c>
      <c r="Q808">
        <v>0</v>
      </c>
      <c r="R808">
        <v>0</v>
      </c>
      <c r="S808">
        <v>1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1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 t="s">
        <v>434</v>
      </c>
      <c r="AH808" t="s">
        <v>435</v>
      </c>
      <c r="AI808">
        <v>1</v>
      </c>
      <c r="AJ808">
        <v>67</v>
      </c>
      <c r="AK808">
        <v>63</v>
      </c>
      <c r="AL808">
        <v>71</v>
      </c>
      <c r="AM808">
        <v>61</v>
      </c>
      <c r="AN808">
        <v>44</v>
      </c>
      <c r="AO808">
        <v>35</v>
      </c>
      <c r="AP808">
        <v>53</v>
      </c>
      <c r="AQ808">
        <v>34</v>
      </c>
      <c r="AR808">
        <v>48</v>
      </c>
      <c r="AS808">
        <v>56</v>
      </c>
      <c r="AT808">
        <v>55</v>
      </c>
      <c r="AU808">
        <v>63</v>
      </c>
      <c r="AV808">
        <v>67</v>
      </c>
      <c r="AW808">
        <v>55</v>
      </c>
      <c r="AX808">
        <v>44</v>
      </c>
      <c r="AY808">
        <v>36</v>
      </c>
      <c r="AZ808">
        <v>17</v>
      </c>
      <c r="BA808">
        <v>57</v>
      </c>
      <c r="BB808">
        <v>100</v>
      </c>
      <c r="BC808">
        <v>75</v>
      </c>
      <c r="BD808">
        <v>18</v>
      </c>
      <c r="BE808">
        <v>25</v>
      </c>
      <c r="BF808">
        <v>68</v>
      </c>
      <c r="BG808">
        <v>32</v>
      </c>
      <c r="BH808">
        <v>75</v>
      </c>
      <c r="BI808">
        <v>18</v>
      </c>
      <c r="BJ808">
        <v>28</v>
      </c>
      <c r="BK808">
        <v>56</v>
      </c>
      <c r="BL808">
        <v>0</v>
      </c>
      <c r="BM808">
        <v>0</v>
      </c>
      <c r="BN808">
        <v>0</v>
      </c>
      <c r="BO808">
        <v>100</v>
      </c>
      <c r="BP808">
        <v>1</v>
      </c>
      <c r="BQ808">
        <v>1</v>
      </c>
      <c r="BR808">
        <v>5</v>
      </c>
      <c r="BS808">
        <v>1</v>
      </c>
      <c r="BT808">
        <v>1</v>
      </c>
      <c r="BU808">
        <v>1</v>
      </c>
      <c r="BV808">
        <v>1</v>
      </c>
      <c r="BW808">
        <v>5</v>
      </c>
      <c r="BX808">
        <v>1</v>
      </c>
      <c r="BY808">
        <v>1</v>
      </c>
      <c r="BZ808">
        <v>1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10</v>
      </c>
      <c r="CI808">
        <v>10</v>
      </c>
      <c r="CJ808">
        <v>10</v>
      </c>
      <c r="CK808">
        <v>10</v>
      </c>
      <c r="CL808">
        <v>16</v>
      </c>
      <c r="CM808">
        <v>1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1</v>
      </c>
      <c r="CU808">
        <v>1</v>
      </c>
      <c r="CV808">
        <v>1</v>
      </c>
      <c r="CW808">
        <v>1</v>
      </c>
      <c r="CX808">
        <v>1</v>
      </c>
      <c r="CY808">
        <v>1</v>
      </c>
      <c r="CZ808">
        <v>1</v>
      </c>
      <c r="DA808">
        <v>1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 s="2">
        <v>33270</v>
      </c>
      <c r="DU808" s="2">
        <v>27037</v>
      </c>
      <c r="DV808" t="s">
        <v>151</v>
      </c>
      <c r="DW808" t="s">
        <v>152</v>
      </c>
      <c r="DX808" t="s">
        <v>153</v>
      </c>
      <c r="DY808">
        <v>187</v>
      </c>
      <c r="DZ808">
        <v>0</v>
      </c>
      <c r="EA808">
        <v>0</v>
      </c>
      <c r="EB808">
        <v>0</v>
      </c>
      <c r="EC808">
        <v>0</v>
      </c>
      <c r="ED808" t="s">
        <v>154</v>
      </c>
      <c r="EE808" t="s">
        <v>155</v>
      </c>
    </row>
    <row r="809" spans="1:135" x14ac:dyDescent="0.25">
      <c r="A809">
        <v>477</v>
      </c>
      <c r="B809">
        <v>0</v>
      </c>
      <c r="C809">
        <v>1</v>
      </c>
      <c r="D809" t="s">
        <v>3262</v>
      </c>
      <c r="E809" t="s">
        <v>3263</v>
      </c>
      <c r="F809" t="s">
        <v>141</v>
      </c>
      <c r="G809">
        <v>0</v>
      </c>
      <c r="H809" t="s">
        <v>200</v>
      </c>
      <c r="I809" t="s">
        <v>3264</v>
      </c>
      <c r="J809" t="s">
        <v>254</v>
      </c>
      <c r="K809" t="s">
        <v>255</v>
      </c>
      <c r="L809" t="s">
        <v>93</v>
      </c>
      <c r="M809" t="s">
        <v>147</v>
      </c>
      <c r="N809" t="s">
        <v>203</v>
      </c>
      <c r="O809">
        <v>0</v>
      </c>
      <c r="P809" t="s">
        <v>149</v>
      </c>
      <c r="Q809">
        <v>0</v>
      </c>
      <c r="R809">
        <v>0</v>
      </c>
      <c r="S809">
        <v>1</v>
      </c>
      <c r="T809">
        <v>1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1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1</v>
      </c>
      <c r="AG809" t="s">
        <v>1343</v>
      </c>
      <c r="AH809" t="s">
        <v>435</v>
      </c>
      <c r="AI809">
        <v>0</v>
      </c>
      <c r="AJ809">
        <v>73</v>
      </c>
      <c r="AK809">
        <v>71</v>
      </c>
      <c r="AL809">
        <v>84</v>
      </c>
      <c r="AM809">
        <v>77</v>
      </c>
      <c r="AN809">
        <v>41</v>
      </c>
      <c r="AO809">
        <v>71</v>
      </c>
      <c r="AP809">
        <v>61</v>
      </c>
      <c r="AQ809">
        <v>16</v>
      </c>
      <c r="AR809">
        <v>73</v>
      </c>
      <c r="AS809">
        <v>71</v>
      </c>
      <c r="AT809">
        <v>71</v>
      </c>
      <c r="AU809">
        <v>89</v>
      </c>
      <c r="AV809">
        <v>78</v>
      </c>
      <c r="AW809">
        <v>71</v>
      </c>
      <c r="AX809">
        <v>71</v>
      </c>
      <c r="AY809">
        <v>51</v>
      </c>
      <c r="AZ809">
        <v>47</v>
      </c>
      <c r="BA809">
        <v>57</v>
      </c>
      <c r="BB809">
        <v>100</v>
      </c>
      <c r="BC809">
        <v>78</v>
      </c>
      <c r="BD809">
        <v>35</v>
      </c>
      <c r="BE809">
        <v>53</v>
      </c>
      <c r="BF809">
        <v>78</v>
      </c>
      <c r="BG809">
        <v>61</v>
      </c>
      <c r="BH809">
        <v>58</v>
      </c>
      <c r="BI809">
        <v>51</v>
      </c>
      <c r="BJ809">
        <v>66</v>
      </c>
      <c r="BK809">
        <v>21</v>
      </c>
      <c r="BL809">
        <v>0</v>
      </c>
      <c r="BM809">
        <v>0</v>
      </c>
      <c r="BN809">
        <v>0</v>
      </c>
      <c r="BO809">
        <v>100</v>
      </c>
      <c r="BP809">
        <v>4</v>
      </c>
      <c r="BQ809">
        <v>4</v>
      </c>
      <c r="BR809">
        <v>11</v>
      </c>
      <c r="BS809">
        <v>4</v>
      </c>
      <c r="BT809">
        <v>4</v>
      </c>
      <c r="BU809">
        <v>4</v>
      </c>
      <c r="BV809">
        <v>4</v>
      </c>
      <c r="BW809">
        <v>11</v>
      </c>
      <c r="BX809">
        <v>4</v>
      </c>
      <c r="BY809">
        <v>4</v>
      </c>
      <c r="BZ809">
        <v>4</v>
      </c>
      <c r="CA809">
        <v>2</v>
      </c>
      <c r="CB809">
        <v>2</v>
      </c>
      <c r="CC809">
        <v>2</v>
      </c>
      <c r="CD809">
        <v>2</v>
      </c>
      <c r="CE809">
        <v>2</v>
      </c>
      <c r="CF809">
        <v>2</v>
      </c>
      <c r="CG809">
        <v>2</v>
      </c>
      <c r="CH809">
        <v>37</v>
      </c>
      <c r="CI809">
        <v>37</v>
      </c>
      <c r="CJ809">
        <v>37</v>
      </c>
      <c r="CK809">
        <v>37</v>
      </c>
      <c r="CL809">
        <v>37</v>
      </c>
      <c r="CM809">
        <v>37</v>
      </c>
      <c r="CN809">
        <v>1</v>
      </c>
      <c r="CO809">
        <v>1</v>
      </c>
      <c r="CP809">
        <v>1</v>
      </c>
      <c r="CQ809">
        <v>1</v>
      </c>
      <c r="CR809">
        <v>1</v>
      </c>
      <c r="CS809">
        <v>1</v>
      </c>
      <c r="CT809">
        <v>10</v>
      </c>
      <c r="CU809">
        <v>10</v>
      </c>
      <c r="CV809">
        <v>10</v>
      </c>
      <c r="CW809">
        <v>10</v>
      </c>
      <c r="CX809">
        <v>10</v>
      </c>
      <c r="CY809">
        <v>10</v>
      </c>
      <c r="CZ809">
        <v>10</v>
      </c>
      <c r="DA809">
        <v>10</v>
      </c>
      <c r="DB809">
        <v>1</v>
      </c>
      <c r="DC809">
        <v>1</v>
      </c>
      <c r="DD809">
        <v>1</v>
      </c>
      <c r="DE809">
        <v>1</v>
      </c>
      <c r="DF809">
        <v>1</v>
      </c>
      <c r="DG809">
        <v>1</v>
      </c>
      <c r="DH809">
        <v>1</v>
      </c>
      <c r="DI809">
        <v>1</v>
      </c>
      <c r="DJ809">
        <v>1</v>
      </c>
      <c r="DK809">
        <v>1</v>
      </c>
      <c r="DL809">
        <v>1</v>
      </c>
      <c r="DM809">
        <v>1</v>
      </c>
      <c r="DN809">
        <v>1</v>
      </c>
      <c r="DO809">
        <v>1</v>
      </c>
      <c r="DP809">
        <v>1</v>
      </c>
      <c r="DQ809">
        <v>0</v>
      </c>
      <c r="DR809">
        <v>0</v>
      </c>
      <c r="DS809">
        <v>0</v>
      </c>
      <c r="DT809" s="2">
        <v>31959</v>
      </c>
      <c r="DU809" s="2">
        <v>25772</v>
      </c>
      <c r="DV809" t="s">
        <v>326</v>
      </c>
      <c r="DW809" t="s">
        <v>327</v>
      </c>
      <c r="DX809" t="s">
        <v>153</v>
      </c>
      <c r="DY809">
        <v>152</v>
      </c>
      <c r="DZ809">
        <v>0</v>
      </c>
      <c r="EA809">
        <v>0</v>
      </c>
      <c r="EB809">
        <v>0</v>
      </c>
      <c r="EC809">
        <v>0</v>
      </c>
      <c r="ED809" t="s">
        <v>235</v>
      </c>
      <c r="EE809" t="s">
        <v>191</v>
      </c>
    </row>
    <row r="810" spans="1:135" x14ac:dyDescent="0.25">
      <c r="A810">
        <v>4513</v>
      </c>
      <c r="B810">
        <v>0</v>
      </c>
      <c r="C810">
        <v>1</v>
      </c>
      <c r="D810" t="s">
        <v>3265</v>
      </c>
      <c r="E810" t="s">
        <v>3266</v>
      </c>
      <c r="F810" t="s">
        <v>141</v>
      </c>
      <c r="G810">
        <v>0</v>
      </c>
      <c r="H810" t="s">
        <v>246</v>
      </c>
      <c r="I810" t="s">
        <v>3267</v>
      </c>
      <c r="J810" t="s">
        <v>160</v>
      </c>
      <c r="K810" t="s">
        <v>161</v>
      </c>
      <c r="L810" t="s">
        <v>170</v>
      </c>
      <c r="M810" t="s">
        <v>147</v>
      </c>
      <c r="N810" t="s">
        <v>306</v>
      </c>
      <c r="O810">
        <v>0</v>
      </c>
      <c r="P810" t="s">
        <v>149</v>
      </c>
      <c r="Q810">
        <v>1</v>
      </c>
      <c r="R810">
        <v>0</v>
      </c>
      <c r="S810">
        <v>0</v>
      </c>
      <c r="T810">
        <v>1</v>
      </c>
      <c r="U810">
        <v>0</v>
      </c>
      <c r="V810">
        <v>0</v>
      </c>
      <c r="W810">
        <v>0</v>
      </c>
      <c r="X810">
        <v>0</v>
      </c>
      <c r="Y810">
        <v>1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 t="s">
        <v>2102</v>
      </c>
      <c r="AH810" t="s">
        <v>2102</v>
      </c>
      <c r="AI810">
        <v>0</v>
      </c>
      <c r="AJ810">
        <v>88</v>
      </c>
      <c r="AK810">
        <v>84</v>
      </c>
      <c r="AL810">
        <v>88</v>
      </c>
      <c r="AM810">
        <v>77</v>
      </c>
      <c r="AN810">
        <v>52</v>
      </c>
      <c r="AO810">
        <v>13</v>
      </c>
      <c r="AP810">
        <v>7</v>
      </c>
      <c r="AQ810">
        <v>78</v>
      </c>
      <c r="AR810">
        <v>48</v>
      </c>
      <c r="AS810">
        <v>56</v>
      </c>
      <c r="AT810">
        <v>55</v>
      </c>
      <c r="AU810">
        <v>55</v>
      </c>
      <c r="AV810">
        <v>76</v>
      </c>
      <c r="AW810">
        <v>48</v>
      </c>
      <c r="AX810">
        <v>30</v>
      </c>
      <c r="AY810">
        <v>26</v>
      </c>
      <c r="AZ810">
        <v>82</v>
      </c>
      <c r="BA810">
        <v>27</v>
      </c>
      <c r="BB810">
        <v>100</v>
      </c>
      <c r="BC810">
        <v>72</v>
      </c>
      <c r="BD810">
        <v>7</v>
      </c>
      <c r="BE810">
        <v>45</v>
      </c>
      <c r="BF810">
        <v>76</v>
      </c>
      <c r="BG810">
        <v>34</v>
      </c>
      <c r="BH810">
        <v>84</v>
      </c>
      <c r="BI810">
        <v>38</v>
      </c>
      <c r="BJ810">
        <v>38</v>
      </c>
      <c r="BK810">
        <v>15</v>
      </c>
      <c r="BL810">
        <v>0</v>
      </c>
      <c r="BM810">
        <v>0</v>
      </c>
      <c r="BN810">
        <v>0</v>
      </c>
      <c r="BO810">
        <v>66</v>
      </c>
      <c r="BP810">
        <v>3</v>
      </c>
      <c r="BQ810">
        <v>6</v>
      </c>
      <c r="BR810">
        <v>6</v>
      </c>
      <c r="BS810">
        <v>3</v>
      </c>
      <c r="BT810">
        <v>3</v>
      </c>
      <c r="BU810">
        <v>3</v>
      </c>
      <c r="BV810">
        <v>14</v>
      </c>
      <c r="BW810">
        <v>3</v>
      </c>
      <c r="BX810">
        <v>3</v>
      </c>
      <c r="BY810">
        <v>3</v>
      </c>
      <c r="BZ810">
        <v>3</v>
      </c>
      <c r="CA810">
        <v>3</v>
      </c>
      <c r="CB810">
        <v>3</v>
      </c>
      <c r="CC810">
        <v>3</v>
      </c>
      <c r="CD810">
        <v>3</v>
      </c>
      <c r="CE810">
        <v>3</v>
      </c>
      <c r="CF810">
        <v>3</v>
      </c>
      <c r="CG810">
        <v>3</v>
      </c>
      <c r="CH810">
        <v>3</v>
      </c>
      <c r="CI810">
        <v>3</v>
      </c>
      <c r="CJ810">
        <v>3</v>
      </c>
      <c r="CK810">
        <v>3</v>
      </c>
      <c r="CL810">
        <v>3</v>
      </c>
      <c r="CM810">
        <v>3</v>
      </c>
      <c r="CN810">
        <v>2</v>
      </c>
      <c r="CO810">
        <v>2</v>
      </c>
      <c r="CP810">
        <v>2</v>
      </c>
      <c r="CQ810">
        <v>2</v>
      </c>
      <c r="CR810">
        <v>2</v>
      </c>
      <c r="CS810">
        <v>2</v>
      </c>
      <c r="CT810">
        <v>20</v>
      </c>
      <c r="CU810">
        <v>24</v>
      </c>
      <c r="CV810">
        <v>22</v>
      </c>
      <c r="CW810">
        <v>22</v>
      </c>
      <c r="CX810">
        <v>20</v>
      </c>
      <c r="CY810">
        <v>20</v>
      </c>
      <c r="CZ810">
        <v>20</v>
      </c>
      <c r="DA810">
        <v>20</v>
      </c>
      <c r="DB810">
        <v>2</v>
      </c>
      <c r="DC810">
        <v>2</v>
      </c>
      <c r="DD810">
        <v>2</v>
      </c>
      <c r="DE810">
        <v>2</v>
      </c>
      <c r="DF810">
        <v>2</v>
      </c>
      <c r="DG810">
        <v>2</v>
      </c>
      <c r="DH810">
        <v>2</v>
      </c>
      <c r="DI810">
        <v>2</v>
      </c>
      <c r="DJ810">
        <v>2</v>
      </c>
      <c r="DK810">
        <v>2</v>
      </c>
      <c r="DL810">
        <v>2</v>
      </c>
      <c r="DM810">
        <v>2</v>
      </c>
      <c r="DN810">
        <v>2</v>
      </c>
      <c r="DO810">
        <v>2</v>
      </c>
      <c r="DP810">
        <v>2</v>
      </c>
      <c r="DQ810">
        <v>0</v>
      </c>
      <c r="DR810">
        <v>0</v>
      </c>
      <c r="DS810">
        <v>0</v>
      </c>
      <c r="DT810" s="2">
        <v>39814</v>
      </c>
      <c r="DU810" s="2">
        <v>32030</v>
      </c>
      <c r="DV810" t="s">
        <v>151</v>
      </c>
      <c r="DW810" t="s">
        <v>152</v>
      </c>
      <c r="DX810" t="s">
        <v>153</v>
      </c>
      <c r="DY810">
        <v>348</v>
      </c>
      <c r="DZ810">
        <v>0</v>
      </c>
      <c r="EA810">
        <v>0</v>
      </c>
      <c r="EB810">
        <v>0</v>
      </c>
      <c r="EC810">
        <v>0</v>
      </c>
      <c r="ED810" t="s">
        <v>154</v>
      </c>
      <c r="EE810" t="s">
        <v>274</v>
      </c>
    </row>
    <row r="811" spans="1:135" x14ac:dyDescent="0.25">
      <c r="A811">
        <v>3991</v>
      </c>
      <c r="B811">
        <v>0</v>
      </c>
      <c r="C811">
        <v>1</v>
      </c>
      <c r="D811" t="s">
        <v>3268</v>
      </c>
      <c r="E811" t="s">
        <v>3269</v>
      </c>
      <c r="F811" t="s">
        <v>141</v>
      </c>
      <c r="G811">
        <v>0</v>
      </c>
      <c r="H811" t="s">
        <v>158</v>
      </c>
      <c r="I811" t="s">
        <v>3270</v>
      </c>
      <c r="J811" t="s">
        <v>160</v>
      </c>
      <c r="K811" t="s">
        <v>169</v>
      </c>
      <c r="L811" t="s">
        <v>170</v>
      </c>
      <c r="M811" t="s">
        <v>271</v>
      </c>
      <c r="N811" t="s">
        <v>186</v>
      </c>
      <c r="O811">
        <v>0</v>
      </c>
      <c r="P811" t="s">
        <v>149</v>
      </c>
      <c r="Q811">
        <v>1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1</v>
      </c>
      <c r="AB811">
        <v>0</v>
      </c>
      <c r="AC811">
        <v>0</v>
      </c>
      <c r="AD811">
        <v>0</v>
      </c>
      <c r="AE811">
        <v>0</v>
      </c>
      <c r="AF811">
        <v>0</v>
      </c>
      <c r="AG811" t="s">
        <v>30</v>
      </c>
      <c r="AH811" t="s">
        <v>30</v>
      </c>
      <c r="AI811">
        <v>0</v>
      </c>
      <c r="AJ811">
        <v>100</v>
      </c>
      <c r="AK811">
        <v>100</v>
      </c>
      <c r="AL811">
        <v>100</v>
      </c>
      <c r="AM811">
        <v>100</v>
      </c>
      <c r="AN811">
        <v>27</v>
      </c>
      <c r="AO811">
        <v>20</v>
      </c>
      <c r="AP811">
        <v>43</v>
      </c>
      <c r="AQ811">
        <v>37</v>
      </c>
      <c r="AR811">
        <v>69</v>
      </c>
      <c r="AS811">
        <v>60</v>
      </c>
      <c r="AT811">
        <v>40</v>
      </c>
      <c r="AU811">
        <v>55</v>
      </c>
      <c r="AV811">
        <v>60</v>
      </c>
      <c r="AW811">
        <v>58</v>
      </c>
      <c r="AX811">
        <v>45</v>
      </c>
      <c r="AY811">
        <v>38</v>
      </c>
      <c r="AZ811">
        <v>19</v>
      </c>
      <c r="BA811">
        <v>10</v>
      </c>
      <c r="BB811">
        <v>50</v>
      </c>
      <c r="BC811">
        <v>69</v>
      </c>
      <c r="BD811">
        <v>57</v>
      </c>
      <c r="BE811">
        <v>23</v>
      </c>
      <c r="BF811">
        <v>66</v>
      </c>
      <c r="BG811">
        <v>40</v>
      </c>
      <c r="BH811">
        <v>70</v>
      </c>
      <c r="BI811">
        <v>10</v>
      </c>
      <c r="BJ811">
        <v>38</v>
      </c>
      <c r="BK811">
        <v>6</v>
      </c>
      <c r="BL811">
        <v>0</v>
      </c>
      <c r="BM811">
        <v>0</v>
      </c>
      <c r="BN811">
        <v>63</v>
      </c>
      <c r="BO811">
        <v>20</v>
      </c>
      <c r="BP811">
        <v>1</v>
      </c>
      <c r="BQ811">
        <v>2</v>
      </c>
      <c r="BR811">
        <v>2</v>
      </c>
      <c r="BS811">
        <v>1</v>
      </c>
      <c r="BT811">
        <v>0</v>
      </c>
      <c r="BU811">
        <v>0</v>
      </c>
      <c r="BV811">
        <v>5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 s="2">
        <v>39234</v>
      </c>
      <c r="DU811" s="2">
        <v>33698</v>
      </c>
      <c r="DV811" t="s">
        <v>151</v>
      </c>
      <c r="DW811" t="s">
        <v>152</v>
      </c>
      <c r="DX811" t="s">
        <v>153</v>
      </c>
      <c r="DY811">
        <v>200</v>
      </c>
      <c r="DZ811">
        <v>0</v>
      </c>
      <c r="EA811">
        <v>0</v>
      </c>
      <c r="EB811">
        <v>0</v>
      </c>
      <c r="EC811">
        <v>0</v>
      </c>
      <c r="ED811" t="s">
        <v>154</v>
      </c>
      <c r="EE811" t="s">
        <v>206</v>
      </c>
    </row>
    <row r="812" spans="1:135" x14ac:dyDescent="0.25">
      <c r="A812">
        <v>1514</v>
      </c>
      <c r="B812">
        <v>0</v>
      </c>
      <c r="C812">
        <v>1</v>
      </c>
      <c r="D812" t="s">
        <v>3271</v>
      </c>
      <c r="E812" t="s">
        <v>3272</v>
      </c>
      <c r="F812" t="s">
        <v>141</v>
      </c>
      <c r="G812">
        <v>0</v>
      </c>
      <c r="H812" t="s">
        <v>246</v>
      </c>
      <c r="I812" t="s">
        <v>3273</v>
      </c>
      <c r="J812" t="s">
        <v>144</v>
      </c>
      <c r="K812" t="s">
        <v>145</v>
      </c>
      <c r="L812" t="s">
        <v>105</v>
      </c>
      <c r="M812" t="s">
        <v>147</v>
      </c>
      <c r="N812" t="s">
        <v>278</v>
      </c>
      <c r="O812">
        <v>0</v>
      </c>
      <c r="P812" t="s">
        <v>149</v>
      </c>
      <c r="Q812">
        <v>0</v>
      </c>
      <c r="R812">
        <v>0</v>
      </c>
      <c r="S812">
        <v>0</v>
      </c>
      <c r="T812">
        <v>1</v>
      </c>
      <c r="U812">
        <v>0</v>
      </c>
      <c r="V812">
        <v>0</v>
      </c>
      <c r="W812">
        <v>0</v>
      </c>
      <c r="X812">
        <v>0</v>
      </c>
      <c r="Y812">
        <v>1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 t="s">
        <v>1053</v>
      </c>
      <c r="AH812" t="s">
        <v>620</v>
      </c>
      <c r="AI812">
        <v>0</v>
      </c>
      <c r="AJ812">
        <v>85</v>
      </c>
      <c r="AK812">
        <v>91</v>
      </c>
      <c r="AL812">
        <v>88</v>
      </c>
      <c r="AM812">
        <v>88</v>
      </c>
      <c r="AN812">
        <v>26</v>
      </c>
      <c r="AO812">
        <v>13</v>
      </c>
      <c r="AP812">
        <v>57</v>
      </c>
      <c r="AQ812">
        <v>34</v>
      </c>
      <c r="AR812">
        <v>74</v>
      </c>
      <c r="AS812">
        <v>77</v>
      </c>
      <c r="AT812">
        <v>56</v>
      </c>
      <c r="AU812">
        <v>76</v>
      </c>
      <c r="AV812">
        <v>69</v>
      </c>
      <c r="AW812">
        <v>60</v>
      </c>
      <c r="AX812">
        <v>56</v>
      </c>
      <c r="AY812">
        <v>42</v>
      </c>
      <c r="AZ812">
        <v>39</v>
      </c>
      <c r="BA812">
        <v>32</v>
      </c>
      <c r="BB812">
        <v>88</v>
      </c>
      <c r="BC812">
        <v>72</v>
      </c>
      <c r="BD812">
        <v>34</v>
      </c>
      <c r="BE812">
        <v>56</v>
      </c>
      <c r="BF812">
        <v>81</v>
      </c>
      <c r="BG812">
        <v>51</v>
      </c>
      <c r="BH812">
        <v>77</v>
      </c>
      <c r="BI812">
        <v>60</v>
      </c>
      <c r="BJ812">
        <v>18</v>
      </c>
      <c r="BK812">
        <v>14</v>
      </c>
      <c r="BL812">
        <v>0</v>
      </c>
      <c r="BM812">
        <v>37</v>
      </c>
      <c r="BN812">
        <v>0</v>
      </c>
      <c r="BO812">
        <v>91</v>
      </c>
      <c r="BP812">
        <v>2</v>
      </c>
      <c r="BQ812">
        <v>2</v>
      </c>
      <c r="BR812">
        <v>2</v>
      </c>
      <c r="BS812">
        <v>2</v>
      </c>
      <c r="BT812">
        <v>2</v>
      </c>
      <c r="BU812">
        <v>2</v>
      </c>
      <c r="BV812">
        <v>2</v>
      </c>
      <c r="BW812">
        <v>2</v>
      </c>
      <c r="BX812">
        <v>2</v>
      </c>
      <c r="BY812">
        <v>2</v>
      </c>
      <c r="BZ812">
        <v>2</v>
      </c>
      <c r="CA812">
        <v>2</v>
      </c>
      <c r="CB812">
        <v>2</v>
      </c>
      <c r="CC812">
        <v>2</v>
      </c>
      <c r="CD812">
        <v>2</v>
      </c>
      <c r="CE812">
        <v>2</v>
      </c>
      <c r="CF812">
        <v>2</v>
      </c>
      <c r="CG812">
        <v>2</v>
      </c>
      <c r="CH812">
        <v>2</v>
      </c>
      <c r="CI812">
        <v>2</v>
      </c>
      <c r="CJ812">
        <v>2</v>
      </c>
      <c r="CK812">
        <v>2</v>
      </c>
      <c r="CL812">
        <v>2</v>
      </c>
      <c r="CM812">
        <v>2</v>
      </c>
      <c r="CN812">
        <v>2</v>
      </c>
      <c r="CO812">
        <v>2</v>
      </c>
      <c r="CP812">
        <v>2</v>
      </c>
      <c r="CQ812">
        <v>2</v>
      </c>
      <c r="CR812">
        <v>2</v>
      </c>
      <c r="CS812">
        <v>2</v>
      </c>
      <c r="CT812">
        <v>16</v>
      </c>
      <c r="CU812">
        <v>20</v>
      </c>
      <c r="CV812">
        <v>16</v>
      </c>
      <c r="CW812">
        <v>16</v>
      </c>
      <c r="CX812">
        <v>16</v>
      </c>
      <c r="CY812">
        <v>16</v>
      </c>
      <c r="CZ812">
        <v>16</v>
      </c>
      <c r="DA812">
        <v>16</v>
      </c>
      <c r="DB812">
        <v>2</v>
      </c>
      <c r="DC812">
        <v>2</v>
      </c>
      <c r="DD812">
        <v>2</v>
      </c>
      <c r="DE812">
        <v>2</v>
      </c>
      <c r="DF812">
        <v>2</v>
      </c>
      <c r="DG812">
        <v>2</v>
      </c>
      <c r="DH812">
        <v>2</v>
      </c>
      <c r="DI812">
        <v>2</v>
      </c>
      <c r="DJ812">
        <v>2</v>
      </c>
      <c r="DK812">
        <v>2</v>
      </c>
      <c r="DL812">
        <v>2</v>
      </c>
      <c r="DM812">
        <v>2</v>
      </c>
      <c r="DN812">
        <v>2</v>
      </c>
      <c r="DO812">
        <v>2</v>
      </c>
      <c r="DP812">
        <v>2</v>
      </c>
      <c r="DQ812">
        <v>0</v>
      </c>
      <c r="DR812">
        <v>0</v>
      </c>
      <c r="DS812">
        <v>0</v>
      </c>
      <c r="DT812" s="2">
        <v>39356</v>
      </c>
      <c r="DU812" s="2">
        <v>30162</v>
      </c>
      <c r="DV812" t="s">
        <v>151</v>
      </c>
      <c r="DW812" t="s">
        <v>152</v>
      </c>
      <c r="DX812" t="s">
        <v>153</v>
      </c>
      <c r="DY812">
        <v>231</v>
      </c>
      <c r="DZ812">
        <v>0</v>
      </c>
      <c r="EA812">
        <v>0</v>
      </c>
      <c r="EB812">
        <v>0</v>
      </c>
      <c r="EC812">
        <v>0</v>
      </c>
      <c r="ED812" t="s">
        <v>154</v>
      </c>
      <c r="EE812" t="s">
        <v>179</v>
      </c>
    </row>
    <row r="813" spans="1:135" x14ac:dyDescent="0.25">
      <c r="A813">
        <v>691</v>
      </c>
      <c r="B813">
        <v>0</v>
      </c>
      <c r="C813">
        <v>1</v>
      </c>
      <c r="D813" t="s">
        <v>3274</v>
      </c>
      <c r="E813" t="s">
        <v>3275</v>
      </c>
      <c r="F813" t="s">
        <v>141</v>
      </c>
      <c r="G813">
        <v>0</v>
      </c>
      <c r="H813" t="s">
        <v>158</v>
      </c>
      <c r="I813" t="s">
        <v>3276</v>
      </c>
      <c r="J813" t="s">
        <v>160</v>
      </c>
      <c r="K813" t="s">
        <v>161</v>
      </c>
      <c r="L813" t="s">
        <v>170</v>
      </c>
      <c r="M813" t="s">
        <v>264</v>
      </c>
      <c r="N813" t="s">
        <v>186</v>
      </c>
      <c r="O813">
        <v>0</v>
      </c>
      <c r="P813" t="s">
        <v>149</v>
      </c>
      <c r="Q813">
        <v>1</v>
      </c>
      <c r="R813">
        <v>1</v>
      </c>
      <c r="S813">
        <v>1</v>
      </c>
      <c r="T813">
        <v>1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 t="s">
        <v>3277</v>
      </c>
      <c r="AH813" t="s">
        <v>3277</v>
      </c>
      <c r="AI813">
        <v>0</v>
      </c>
      <c r="AJ813">
        <v>45</v>
      </c>
      <c r="AK813">
        <v>58</v>
      </c>
      <c r="AL813">
        <v>65</v>
      </c>
      <c r="AM813">
        <v>70</v>
      </c>
      <c r="AN813">
        <v>62</v>
      </c>
      <c r="AO813">
        <v>38</v>
      </c>
      <c r="AP813">
        <v>46</v>
      </c>
      <c r="AQ813">
        <v>33</v>
      </c>
      <c r="AR813">
        <v>54</v>
      </c>
      <c r="AS813">
        <v>65</v>
      </c>
      <c r="AT813">
        <v>66</v>
      </c>
      <c r="AU813">
        <v>74</v>
      </c>
      <c r="AV813">
        <v>64</v>
      </c>
      <c r="AW813">
        <v>73</v>
      </c>
      <c r="AX813">
        <v>77</v>
      </c>
      <c r="AY813">
        <v>45</v>
      </c>
      <c r="AZ813">
        <v>53</v>
      </c>
      <c r="BA813">
        <v>52</v>
      </c>
      <c r="BB813">
        <v>100</v>
      </c>
      <c r="BC813">
        <v>83</v>
      </c>
      <c r="BD813">
        <v>58</v>
      </c>
      <c r="BE813">
        <v>46</v>
      </c>
      <c r="BF813">
        <v>66</v>
      </c>
      <c r="BG813">
        <v>56</v>
      </c>
      <c r="BH813">
        <v>82</v>
      </c>
      <c r="BI813">
        <v>36</v>
      </c>
      <c r="BJ813">
        <v>20</v>
      </c>
      <c r="BK813">
        <v>56</v>
      </c>
      <c r="BL813">
        <v>0</v>
      </c>
      <c r="BM813">
        <v>0</v>
      </c>
      <c r="BN813">
        <v>0</v>
      </c>
      <c r="BO813">
        <v>100</v>
      </c>
      <c r="BP813">
        <v>15</v>
      </c>
      <c r="BQ813">
        <v>15</v>
      </c>
      <c r="BR813">
        <v>15</v>
      </c>
      <c r="BS813">
        <v>15</v>
      </c>
      <c r="BT813">
        <v>15</v>
      </c>
      <c r="BU813">
        <v>15</v>
      </c>
      <c r="BV813">
        <v>15</v>
      </c>
      <c r="BW813">
        <v>15</v>
      </c>
      <c r="BX813">
        <v>15</v>
      </c>
      <c r="BY813">
        <v>15</v>
      </c>
      <c r="BZ813">
        <v>15</v>
      </c>
      <c r="CA813">
        <v>14</v>
      </c>
      <c r="CB813">
        <v>14</v>
      </c>
      <c r="CC813">
        <v>14</v>
      </c>
      <c r="CD813">
        <v>14</v>
      </c>
      <c r="CE813">
        <v>14</v>
      </c>
      <c r="CF813">
        <v>14</v>
      </c>
      <c r="CG813">
        <v>14</v>
      </c>
      <c r="CH813">
        <v>10</v>
      </c>
      <c r="CI813">
        <v>10</v>
      </c>
      <c r="CJ813">
        <v>10</v>
      </c>
      <c r="CK813">
        <v>10</v>
      </c>
      <c r="CL813">
        <v>10</v>
      </c>
      <c r="CM813">
        <v>10</v>
      </c>
      <c r="CN813">
        <v>11</v>
      </c>
      <c r="CO813">
        <v>11</v>
      </c>
      <c r="CP813">
        <v>11</v>
      </c>
      <c r="CQ813">
        <v>11</v>
      </c>
      <c r="CR813">
        <v>11</v>
      </c>
      <c r="CS813">
        <v>11</v>
      </c>
      <c r="CT813">
        <v>2</v>
      </c>
      <c r="CU813">
        <v>2</v>
      </c>
      <c r="CV813">
        <v>2</v>
      </c>
      <c r="CW813">
        <v>2</v>
      </c>
      <c r="CX813">
        <v>2</v>
      </c>
      <c r="CY813">
        <v>2</v>
      </c>
      <c r="CZ813">
        <v>2</v>
      </c>
      <c r="DA813">
        <v>2</v>
      </c>
      <c r="DB813">
        <v>2</v>
      </c>
      <c r="DC813">
        <v>2</v>
      </c>
      <c r="DD813">
        <v>2</v>
      </c>
      <c r="DE813">
        <v>2</v>
      </c>
      <c r="DF813">
        <v>2</v>
      </c>
      <c r="DG813">
        <v>2</v>
      </c>
      <c r="DH813">
        <v>2</v>
      </c>
      <c r="DI813">
        <v>2</v>
      </c>
      <c r="DJ813">
        <v>2</v>
      </c>
      <c r="DK813">
        <v>2</v>
      </c>
      <c r="DL813">
        <v>2</v>
      </c>
      <c r="DM813">
        <v>2</v>
      </c>
      <c r="DN813">
        <v>2</v>
      </c>
      <c r="DO813">
        <v>2</v>
      </c>
      <c r="DP813">
        <v>2</v>
      </c>
      <c r="DQ813">
        <v>0</v>
      </c>
      <c r="DR813">
        <v>5</v>
      </c>
      <c r="DS813">
        <v>35</v>
      </c>
      <c r="DT813" s="2">
        <v>36465</v>
      </c>
      <c r="DU813" s="2">
        <v>27592</v>
      </c>
      <c r="DV813" t="s">
        <v>326</v>
      </c>
      <c r="DW813" t="s">
        <v>327</v>
      </c>
      <c r="DX813" t="s">
        <v>3278</v>
      </c>
      <c r="DY813">
        <v>130</v>
      </c>
      <c r="DZ813">
        <v>1</v>
      </c>
      <c r="EA813">
        <v>1</v>
      </c>
      <c r="EB813">
        <v>1</v>
      </c>
      <c r="EC813">
        <v>1</v>
      </c>
      <c r="ED813" t="s">
        <v>235</v>
      </c>
      <c r="EE813" t="s">
        <v>497</v>
      </c>
    </row>
    <row r="814" spans="1:135" x14ac:dyDescent="0.25">
      <c r="A814">
        <v>423</v>
      </c>
      <c r="B814">
        <v>0</v>
      </c>
      <c r="C814">
        <v>1</v>
      </c>
      <c r="D814" t="s">
        <v>3279</v>
      </c>
      <c r="E814" t="s">
        <v>3280</v>
      </c>
      <c r="F814" t="s">
        <v>141</v>
      </c>
      <c r="G814">
        <v>0</v>
      </c>
      <c r="H814" t="s">
        <v>142</v>
      </c>
      <c r="I814" t="s">
        <v>3281</v>
      </c>
      <c r="J814" t="s">
        <v>254</v>
      </c>
      <c r="K814" t="s">
        <v>255</v>
      </c>
      <c r="L814" t="s">
        <v>93</v>
      </c>
      <c r="M814" t="s">
        <v>147</v>
      </c>
      <c r="N814" t="s">
        <v>203</v>
      </c>
      <c r="O814">
        <v>0</v>
      </c>
      <c r="P814" t="s">
        <v>149</v>
      </c>
      <c r="Q814">
        <v>1</v>
      </c>
      <c r="R814">
        <v>0</v>
      </c>
      <c r="S814">
        <v>1</v>
      </c>
      <c r="T814">
        <v>1</v>
      </c>
      <c r="U814">
        <v>0</v>
      </c>
      <c r="V814">
        <v>0</v>
      </c>
      <c r="W814">
        <v>0</v>
      </c>
      <c r="X814">
        <v>0</v>
      </c>
      <c r="Y814">
        <v>1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 t="s">
        <v>3282</v>
      </c>
      <c r="AH814" t="s">
        <v>3282</v>
      </c>
      <c r="AI814">
        <v>0</v>
      </c>
      <c r="AJ814">
        <v>91</v>
      </c>
      <c r="AK814">
        <v>90</v>
      </c>
      <c r="AL814">
        <v>89</v>
      </c>
      <c r="AM814">
        <v>90</v>
      </c>
      <c r="AN814">
        <v>33</v>
      </c>
      <c r="AO814">
        <v>56</v>
      </c>
      <c r="AP814">
        <v>67</v>
      </c>
      <c r="AQ814">
        <v>30</v>
      </c>
      <c r="AR814">
        <v>73</v>
      </c>
      <c r="AS814">
        <v>79</v>
      </c>
      <c r="AT814">
        <v>56</v>
      </c>
      <c r="AU814">
        <v>73</v>
      </c>
      <c r="AV814">
        <v>55</v>
      </c>
      <c r="AW814">
        <v>66</v>
      </c>
      <c r="AX814">
        <v>54</v>
      </c>
      <c r="AY814">
        <v>44</v>
      </c>
      <c r="AZ814">
        <v>21</v>
      </c>
      <c r="BA814">
        <v>36</v>
      </c>
      <c r="BB814">
        <v>100</v>
      </c>
      <c r="BC814">
        <v>73</v>
      </c>
      <c r="BD814">
        <v>72</v>
      </c>
      <c r="BE814">
        <v>61</v>
      </c>
      <c r="BF814">
        <v>81</v>
      </c>
      <c r="BG814">
        <v>48</v>
      </c>
      <c r="BH814">
        <v>75</v>
      </c>
      <c r="BI814">
        <v>46</v>
      </c>
      <c r="BJ814">
        <v>59</v>
      </c>
      <c r="BK814">
        <v>20</v>
      </c>
      <c r="BL814">
        <v>0</v>
      </c>
      <c r="BM814">
        <v>0</v>
      </c>
      <c r="BN814">
        <v>0</v>
      </c>
      <c r="BO814">
        <v>100</v>
      </c>
      <c r="BP814">
        <v>22</v>
      </c>
      <c r="BQ814">
        <v>22</v>
      </c>
      <c r="BR814">
        <v>22</v>
      </c>
      <c r="BS814">
        <v>22</v>
      </c>
      <c r="BT814">
        <v>22</v>
      </c>
      <c r="BU814">
        <v>22</v>
      </c>
      <c r="BV814">
        <v>24</v>
      </c>
      <c r="BW814">
        <v>24</v>
      </c>
      <c r="BX814">
        <v>22</v>
      </c>
      <c r="BY814">
        <v>22</v>
      </c>
      <c r="BZ814">
        <v>22</v>
      </c>
      <c r="CA814">
        <v>15</v>
      </c>
      <c r="CB814">
        <v>15</v>
      </c>
      <c r="CC814">
        <v>15</v>
      </c>
      <c r="CD814">
        <v>15</v>
      </c>
      <c r="CE814">
        <v>15</v>
      </c>
      <c r="CF814">
        <v>15</v>
      </c>
      <c r="CG814">
        <v>15</v>
      </c>
      <c r="CH814">
        <v>45</v>
      </c>
      <c r="CI814">
        <v>45</v>
      </c>
      <c r="CJ814">
        <v>45</v>
      </c>
      <c r="CK814">
        <v>45</v>
      </c>
      <c r="CL814">
        <v>45</v>
      </c>
      <c r="CM814">
        <v>45</v>
      </c>
      <c r="CN814">
        <v>4</v>
      </c>
      <c r="CO814">
        <v>4</v>
      </c>
      <c r="CP814">
        <v>4</v>
      </c>
      <c r="CQ814">
        <v>4</v>
      </c>
      <c r="CR814">
        <v>4</v>
      </c>
      <c r="CS814">
        <v>4</v>
      </c>
      <c r="CT814">
        <v>22</v>
      </c>
      <c r="CU814">
        <v>27</v>
      </c>
      <c r="CV814">
        <v>22</v>
      </c>
      <c r="CW814">
        <v>27</v>
      </c>
      <c r="CX814">
        <v>22</v>
      </c>
      <c r="CY814">
        <v>22</v>
      </c>
      <c r="CZ814">
        <v>24</v>
      </c>
      <c r="DA814">
        <v>22</v>
      </c>
      <c r="DB814">
        <v>2</v>
      </c>
      <c r="DC814">
        <v>2</v>
      </c>
      <c r="DD814">
        <v>2</v>
      </c>
      <c r="DE814">
        <v>2</v>
      </c>
      <c r="DF814">
        <v>2</v>
      </c>
      <c r="DG814">
        <v>2</v>
      </c>
      <c r="DH814">
        <v>2</v>
      </c>
      <c r="DI814">
        <v>2</v>
      </c>
      <c r="DJ814">
        <v>2</v>
      </c>
      <c r="DK814">
        <v>2</v>
      </c>
      <c r="DL814">
        <v>2</v>
      </c>
      <c r="DM814">
        <v>2</v>
      </c>
      <c r="DN814">
        <v>2</v>
      </c>
      <c r="DO814">
        <v>2</v>
      </c>
      <c r="DP814">
        <v>2</v>
      </c>
      <c r="DQ814">
        <v>0</v>
      </c>
      <c r="DR814">
        <v>0</v>
      </c>
      <c r="DS814">
        <v>0</v>
      </c>
      <c r="DT814" s="2">
        <v>39448</v>
      </c>
      <c r="DU814" s="2">
        <v>32313</v>
      </c>
      <c r="DV814" t="s">
        <v>151</v>
      </c>
      <c r="DW814" t="s">
        <v>152</v>
      </c>
      <c r="DX814" t="s">
        <v>153</v>
      </c>
      <c r="DY814">
        <v>180</v>
      </c>
      <c r="DZ814">
        <v>1</v>
      </c>
      <c r="EA814">
        <v>1</v>
      </c>
      <c r="EB814">
        <v>1</v>
      </c>
      <c r="EC814">
        <v>1</v>
      </c>
      <c r="ED814" t="s">
        <v>154</v>
      </c>
      <c r="EE814" t="s">
        <v>155</v>
      </c>
    </row>
    <row r="815" spans="1:135" x14ac:dyDescent="0.25">
      <c r="A815">
        <v>2241</v>
      </c>
      <c r="B815">
        <v>0</v>
      </c>
      <c r="C815">
        <v>1</v>
      </c>
      <c r="D815" t="s">
        <v>3283</v>
      </c>
      <c r="E815" t="s">
        <v>3284</v>
      </c>
      <c r="F815" t="s">
        <v>141</v>
      </c>
      <c r="G815">
        <v>0</v>
      </c>
      <c r="H815" t="s">
        <v>200</v>
      </c>
      <c r="I815" t="s">
        <v>3285</v>
      </c>
      <c r="J815" t="s">
        <v>2553</v>
      </c>
      <c r="K815" t="s">
        <v>161</v>
      </c>
      <c r="L815" t="s">
        <v>1698</v>
      </c>
      <c r="M815" t="s">
        <v>271</v>
      </c>
      <c r="N815" t="s">
        <v>196</v>
      </c>
      <c r="O815">
        <v>0</v>
      </c>
      <c r="P815" t="s">
        <v>149</v>
      </c>
      <c r="Q815">
        <v>0</v>
      </c>
      <c r="R815">
        <v>0</v>
      </c>
      <c r="S815">
        <v>0</v>
      </c>
      <c r="T815">
        <v>0</v>
      </c>
      <c r="U815">
        <v>1</v>
      </c>
      <c r="V815">
        <v>0</v>
      </c>
      <c r="W815">
        <v>1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1</v>
      </c>
      <c r="AD815">
        <v>1</v>
      </c>
      <c r="AE815">
        <v>0</v>
      </c>
      <c r="AF815">
        <v>0</v>
      </c>
      <c r="AG815" t="s">
        <v>217</v>
      </c>
      <c r="AH815" t="s">
        <v>989</v>
      </c>
      <c r="AI815">
        <v>0</v>
      </c>
      <c r="AJ815">
        <v>100</v>
      </c>
      <c r="AK815">
        <v>100</v>
      </c>
      <c r="AL815">
        <v>100</v>
      </c>
      <c r="AM815">
        <v>100</v>
      </c>
      <c r="AN815">
        <v>49</v>
      </c>
      <c r="AO815">
        <v>42</v>
      </c>
      <c r="AP815">
        <v>39</v>
      </c>
      <c r="AQ815">
        <v>23</v>
      </c>
      <c r="AR815">
        <v>73</v>
      </c>
      <c r="AS815">
        <v>64</v>
      </c>
      <c r="AT815">
        <v>47</v>
      </c>
      <c r="AU815">
        <v>64</v>
      </c>
      <c r="AV815">
        <v>42</v>
      </c>
      <c r="AW815">
        <v>56</v>
      </c>
      <c r="AX815">
        <v>53</v>
      </c>
      <c r="AY815">
        <v>54</v>
      </c>
      <c r="AZ815">
        <v>11</v>
      </c>
      <c r="BA815">
        <v>27</v>
      </c>
      <c r="BB815">
        <v>81</v>
      </c>
      <c r="BC815">
        <v>61</v>
      </c>
      <c r="BD815">
        <v>67</v>
      </c>
      <c r="BE815">
        <v>42</v>
      </c>
      <c r="BF815">
        <v>66</v>
      </c>
      <c r="BG815">
        <v>47</v>
      </c>
      <c r="BH815">
        <v>69</v>
      </c>
      <c r="BI815">
        <v>3</v>
      </c>
      <c r="BJ815">
        <v>27</v>
      </c>
      <c r="BK815">
        <v>7</v>
      </c>
      <c r="BL815">
        <v>35</v>
      </c>
      <c r="BM815">
        <v>40</v>
      </c>
      <c r="BN815">
        <v>0</v>
      </c>
      <c r="BO815">
        <v>3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5</v>
      </c>
      <c r="CO815">
        <v>2</v>
      </c>
      <c r="CP815">
        <v>0</v>
      </c>
      <c r="CQ815">
        <v>12</v>
      </c>
      <c r="CR815">
        <v>0</v>
      </c>
      <c r="CS815">
        <v>5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20</v>
      </c>
      <c r="DQ815">
        <v>0</v>
      </c>
      <c r="DR815">
        <v>0</v>
      </c>
      <c r="DS815">
        <v>0</v>
      </c>
      <c r="DT815" s="2">
        <v>41000</v>
      </c>
      <c r="DU815" s="2">
        <v>34162</v>
      </c>
      <c r="DV815" t="s">
        <v>326</v>
      </c>
      <c r="DW815" t="s">
        <v>327</v>
      </c>
      <c r="DX815" t="s">
        <v>153</v>
      </c>
      <c r="DY815">
        <v>146</v>
      </c>
      <c r="DZ815">
        <v>0</v>
      </c>
      <c r="EA815">
        <v>0</v>
      </c>
      <c r="EB815">
        <v>0</v>
      </c>
      <c r="EC815">
        <v>0</v>
      </c>
      <c r="ED815" t="s">
        <v>235</v>
      </c>
      <c r="EE815" t="s">
        <v>191</v>
      </c>
    </row>
    <row r="816" spans="1:135" x14ac:dyDescent="0.25">
      <c r="A816">
        <v>2085</v>
      </c>
      <c r="B816">
        <v>0</v>
      </c>
      <c r="C816">
        <v>1</v>
      </c>
      <c r="D816" t="s">
        <v>3286</v>
      </c>
      <c r="E816" t="s">
        <v>3287</v>
      </c>
      <c r="F816" t="s">
        <v>141</v>
      </c>
      <c r="G816">
        <v>0</v>
      </c>
      <c r="H816" t="s">
        <v>142</v>
      </c>
      <c r="I816" t="s">
        <v>3288</v>
      </c>
      <c r="J816" t="s">
        <v>144</v>
      </c>
      <c r="K816" t="s">
        <v>145</v>
      </c>
      <c r="L816" t="s">
        <v>102</v>
      </c>
      <c r="M816" t="s">
        <v>271</v>
      </c>
      <c r="N816" t="s">
        <v>186</v>
      </c>
      <c r="O816">
        <v>0</v>
      </c>
      <c r="P816" t="s">
        <v>2929</v>
      </c>
      <c r="Q816">
        <v>0</v>
      </c>
      <c r="R816">
        <v>0</v>
      </c>
      <c r="S816">
        <v>0</v>
      </c>
      <c r="T816">
        <v>1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1</v>
      </c>
      <c r="AF816">
        <v>1</v>
      </c>
      <c r="AG816" t="s">
        <v>217</v>
      </c>
      <c r="AH816" t="s">
        <v>205</v>
      </c>
      <c r="AI816">
        <v>0</v>
      </c>
      <c r="AJ816">
        <v>95</v>
      </c>
      <c r="AK816">
        <v>96</v>
      </c>
      <c r="AL816">
        <v>96</v>
      </c>
      <c r="AM816">
        <v>96</v>
      </c>
      <c r="AN816">
        <v>26</v>
      </c>
      <c r="AO816">
        <v>52</v>
      </c>
      <c r="AP816">
        <v>56</v>
      </c>
      <c r="AQ816">
        <v>26</v>
      </c>
      <c r="AR816">
        <v>77</v>
      </c>
      <c r="AS816">
        <v>79</v>
      </c>
      <c r="AT816">
        <v>58</v>
      </c>
      <c r="AU816">
        <v>69</v>
      </c>
      <c r="AV816">
        <v>69</v>
      </c>
      <c r="AW816">
        <v>47</v>
      </c>
      <c r="AX816">
        <v>38</v>
      </c>
      <c r="AY816">
        <v>23</v>
      </c>
      <c r="AZ816">
        <v>25</v>
      </c>
      <c r="BA816">
        <v>21</v>
      </c>
      <c r="BB816">
        <v>74</v>
      </c>
      <c r="BC816">
        <v>72</v>
      </c>
      <c r="BD816">
        <v>18</v>
      </c>
      <c r="BE816">
        <v>22</v>
      </c>
      <c r="BF816">
        <v>63</v>
      </c>
      <c r="BG816">
        <v>31</v>
      </c>
      <c r="BH816">
        <v>71</v>
      </c>
      <c r="BI816">
        <v>50</v>
      </c>
      <c r="BJ816">
        <v>37</v>
      </c>
      <c r="BK816">
        <v>14</v>
      </c>
      <c r="BL816">
        <v>0</v>
      </c>
      <c r="BM816">
        <v>20</v>
      </c>
      <c r="BN816">
        <v>0</v>
      </c>
      <c r="BO816">
        <v>100</v>
      </c>
      <c r="BP816">
        <v>2</v>
      </c>
      <c r="BQ816">
        <v>2</v>
      </c>
      <c r="BR816">
        <v>2</v>
      </c>
      <c r="BS816">
        <v>2</v>
      </c>
      <c r="BT816">
        <v>2</v>
      </c>
      <c r="BU816">
        <v>2</v>
      </c>
      <c r="BV816">
        <v>2</v>
      </c>
      <c r="BW816">
        <v>2</v>
      </c>
      <c r="BX816">
        <v>2</v>
      </c>
      <c r="BY816">
        <v>2</v>
      </c>
      <c r="BZ816">
        <v>2</v>
      </c>
      <c r="CA816">
        <v>2</v>
      </c>
      <c r="CB816">
        <v>2</v>
      </c>
      <c r="CC816">
        <v>2</v>
      </c>
      <c r="CD816">
        <v>2</v>
      </c>
      <c r="CE816">
        <v>2</v>
      </c>
      <c r="CF816">
        <v>2</v>
      </c>
      <c r="CG816">
        <v>2</v>
      </c>
      <c r="CH816">
        <v>2</v>
      </c>
      <c r="CI816">
        <v>2</v>
      </c>
      <c r="CJ816">
        <v>2</v>
      </c>
      <c r="CK816">
        <v>2</v>
      </c>
      <c r="CL816">
        <v>2</v>
      </c>
      <c r="CM816">
        <v>2</v>
      </c>
      <c r="CN816">
        <v>1</v>
      </c>
      <c r="CO816">
        <v>1</v>
      </c>
      <c r="CP816">
        <v>1</v>
      </c>
      <c r="CQ816">
        <v>1</v>
      </c>
      <c r="CR816">
        <v>1</v>
      </c>
      <c r="CS816">
        <v>1</v>
      </c>
      <c r="CT816">
        <v>10</v>
      </c>
      <c r="CU816">
        <v>20</v>
      </c>
      <c r="CV816">
        <v>10</v>
      </c>
      <c r="CW816">
        <v>10</v>
      </c>
      <c r="CX816">
        <v>10</v>
      </c>
      <c r="CY816">
        <v>10</v>
      </c>
      <c r="CZ816">
        <v>10</v>
      </c>
      <c r="DA816">
        <v>10</v>
      </c>
      <c r="DB816">
        <v>1</v>
      </c>
      <c r="DC816">
        <v>1</v>
      </c>
      <c r="DD816">
        <v>1</v>
      </c>
      <c r="DE816">
        <v>1</v>
      </c>
      <c r="DF816">
        <v>1</v>
      </c>
      <c r="DG816">
        <v>1</v>
      </c>
      <c r="DH816">
        <v>1</v>
      </c>
      <c r="DI816">
        <v>1</v>
      </c>
      <c r="DJ816">
        <v>1</v>
      </c>
      <c r="DK816">
        <v>1</v>
      </c>
      <c r="DL816">
        <v>1</v>
      </c>
      <c r="DM816">
        <v>1</v>
      </c>
      <c r="DN816">
        <v>1</v>
      </c>
      <c r="DO816">
        <v>1</v>
      </c>
      <c r="DP816">
        <v>1</v>
      </c>
      <c r="DQ816">
        <v>0</v>
      </c>
      <c r="DR816">
        <v>0</v>
      </c>
      <c r="DS816">
        <v>0</v>
      </c>
      <c r="DT816" s="2">
        <v>41944</v>
      </c>
      <c r="DU816" s="2">
        <v>32892</v>
      </c>
      <c r="DV816" t="s">
        <v>151</v>
      </c>
      <c r="DW816" t="s">
        <v>152</v>
      </c>
      <c r="DX816" t="s">
        <v>153</v>
      </c>
      <c r="DY816">
        <v>176</v>
      </c>
      <c r="DZ816">
        <v>0</v>
      </c>
      <c r="EA816">
        <v>0</v>
      </c>
      <c r="EB816">
        <v>0</v>
      </c>
      <c r="EC816">
        <v>0</v>
      </c>
      <c r="ED816" t="s">
        <v>154</v>
      </c>
      <c r="EE816" t="s">
        <v>328</v>
      </c>
    </row>
    <row r="817" spans="1:135" x14ac:dyDescent="0.25">
      <c r="A817">
        <v>1226</v>
      </c>
      <c r="B817">
        <v>0</v>
      </c>
      <c r="C817">
        <v>1</v>
      </c>
      <c r="D817" t="s">
        <v>3289</v>
      </c>
      <c r="E817" t="s">
        <v>3290</v>
      </c>
      <c r="F817" t="s">
        <v>141</v>
      </c>
      <c r="G817">
        <v>0</v>
      </c>
      <c r="H817" t="s">
        <v>142</v>
      </c>
      <c r="I817" t="s">
        <v>3291</v>
      </c>
      <c r="J817" t="s">
        <v>144</v>
      </c>
      <c r="K817" t="s">
        <v>145</v>
      </c>
      <c r="L817" t="s">
        <v>108</v>
      </c>
      <c r="M817" t="s">
        <v>147</v>
      </c>
      <c r="N817" t="s">
        <v>707</v>
      </c>
      <c r="O817">
        <v>0</v>
      </c>
      <c r="P817" t="s">
        <v>149</v>
      </c>
      <c r="Q817">
        <v>0</v>
      </c>
      <c r="R817">
        <v>0</v>
      </c>
      <c r="S817">
        <v>0</v>
      </c>
      <c r="T817">
        <v>1</v>
      </c>
      <c r="U817">
        <v>0</v>
      </c>
      <c r="V817">
        <v>0</v>
      </c>
      <c r="W817">
        <v>0</v>
      </c>
      <c r="X817">
        <v>0</v>
      </c>
      <c r="Y817">
        <v>1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 t="s">
        <v>3292</v>
      </c>
      <c r="AH817" t="s">
        <v>3292</v>
      </c>
      <c r="AI817">
        <v>0</v>
      </c>
      <c r="AJ817">
        <v>100</v>
      </c>
      <c r="AK817">
        <v>100</v>
      </c>
      <c r="AL817">
        <v>100</v>
      </c>
      <c r="AM817">
        <v>100</v>
      </c>
      <c r="AN817">
        <v>55</v>
      </c>
      <c r="AO817">
        <v>28</v>
      </c>
      <c r="AP817">
        <v>68</v>
      </c>
      <c r="AQ817">
        <v>37</v>
      </c>
      <c r="AR817">
        <v>79</v>
      </c>
      <c r="AS817">
        <v>81</v>
      </c>
      <c r="AT817">
        <v>63</v>
      </c>
      <c r="AU817">
        <v>79</v>
      </c>
      <c r="AV817">
        <v>71</v>
      </c>
      <c r="AW817">
        <v>58</v>
      </c>
      <c r="AX817">
        <v>61</v>
      </c>
      <c r="AY817">
        <v>43</v>
      </c>
      <c r="AZ817">
        <v>24</v>
      </c>
      <c r="BA817">
        <v>42</v>
      </c>
      <c r="BB817">
        <v>100</v>
      </c>
      <c r="BC817">
        <v>80</v>
      </c>
      <c r="BD817">
        <v>57</v>
      </c>
      <c r="BE817">
        <v>66</v>
      </c>
      <c r="BF817">
        <v>61</v>
      </c>
      <c r="BG817">
        <v>38</v>
      </c>
      <c r="BH817">
        <v>91</v>
      </c>
      <c r="BI817">
        <v>65</v>
      </c>
      <c r="BJ817">
        <v>35</v>
      </c>
      <c r="BK817">
        <v>42</v>
      </c>
      <c r="BL817">
        <v>0</v>
      </c>
      <c r="BM817">
        <v>0</v>
      </c>
      <c r="BN817">
        <v>0</v>
      </c>
      <c r="BO817">
        <v>100</v>
      </c>
      <c r="BP817">
        <v>5</v>
      </c>
      <c r="BQ817">
        <v>5</v>
      </c>
      <c r="BR817">
        <v>5</v>
      </c>
      <c r="BS817">
        <v>5</v>
      </c>
      <c r="BT817">
        <v>5</v>
      </c>
      <c r="BU817">
        <v>5</v>
      </c>
      <c r="BV817">
        <v>5</v>
      </c>
      <c r="BW817">
        <v>5</v>
      </c>
      <c r="BX817">
        <v>5</v>
      </c>
      <c r="BY817">
        <v>5</v>
      </c>
      <c r="BZ817">
        <v>5</v>
      </c>
      <c r="CA817">
        <v>5</v>
      </c>
      <c r="CB817">
        <v>5</v>
      </c>
      <c r="CC817">
        <v>5</v>
      </c>
      <c r="CD817">
        <v>5</v>
      </c>
      <c r="CE817">
        <v>5</v>
      </c>
      <c r="CF817">
        <v>5</v>
      </c>
      <c r="CG817">
        <v>5</v>
      </c>
      <c r="CH817">
        <v>5</v>
      </c>
      <c r="CI817">
        <v>5</v>
      </c>
      <c r="CJ817">
        <v>5</v>
      </c>
      <c r="CK817">
        <v>5</v>
      </c>
      <c r="CL817">
        <v>5</v>
      </c>
      <c r="CM817">
        <v>5</v>
      </c>
      <c r="CN817">
        <v>3</v>
      </c>
      <c r="CO817">
        <v>3</v>
      </c>
      <c r="CP817">
        <v>3</v>
      </c>
      <c r="CQ817">
        <v>3</v>
      </c>
      <c r="CR817">
        <v>3</v>
      </c>
      <c r="CS817">
        <v>3</v>
      </c>
      <c r="CT817">
        <v>32</v>
      </c>
      <c r="CU817">
        <v>36</v>
      </c>
      <c r="CV817">
        <v>34</v>
      </c>
      <c r="CW817">
        <v>34</v>
      </c>
      <c r="CX817">
        <v>32</v>
      </c>
      <c r="CY817">
        <v>32</v>
      </c>
      <c r="CZ817">
        <v>32</v>
      </c>
      <c r="DA817">
        <v>34</v>
      </c>
      <c r="DB817">
        <v>3</v>
      </c>
      <c r="DC817">
        <v>3</v>
      </c>
      <c r="DD817">
        <v>3</v>
      </c>
      <c r="DE817">
        <v>3</v>
      </c>
      <c r="DF817">
        <v>3</v>
      </c>
      <c r="DG817">
        <v>3</v>
      </c>
      <c r="DH817">
        <v>3</v>
      </c>
      <c r="DI817">
        <v>3</v>
      </c>
      <c r="DJ817">
        <v>3</v>
      </c>
      <c r="DK817">
        <v>3</v>
      </c>
      <c r="DL817">
        <v>3</v>
      </c>
      <c r="DM817">
        <v>3</v>
      </c>
      <c r="DN817">
        <v>3</v>
      </c>
      <c r="DO817">
        <v>3</v>
      </c>
      <c r="DP817">
        <v>3</v>
      </c>
      <c r="DQ817">
        <v>0</v>
      </c>
      <c r="DR817">
        <v>0</v>
      </c>
      <c r="DS817">
        <v>0</v>
      </c>
      <c r="DT817" s="2">
        <v>40603</v>
      </c>
      <c r="DU817" s="2">
        <v>33707</v>
      </c>
      <c r="DV817" t="s">
        <v>151</v>
      </c>
      <c r="DW817" t="s">
        <v>152</v>
      </c>
      <c r="DX817" t="s">
        <v>153</v>
      </c>
      <c r="DY817">
        <v>220</v>
      </c>
      <c r="DZ817">
        <v>0</v>
      </c>
      <c r="EA817">
        <v>0</v>
      </c>
      <c r="EB817">
        <v>0</v>
      </c>
      <c r="EC817">
        <v>0</v>
      </c>
      <c r="ED817" t="s">
        <v>154</v>
      </c>
      <c r="EE817" t="s">
        <v>173</v>
      </c>
    </row>
    <row r="818" spans="1:135" x14ac:dyDescent="0.25">
      <c r="A818">
        <v>4854</v>
      </c>
      <c r="B818">
        <v>0</v>
      </c>
      <c r="C818">
        <v>1</v>
      </c>
      <c r="D818" t="s">
        <v>3293</v>
      </c>
      <c r="E818" t="s">
        <v>3294</v>
      </c>
      <c r="F818" t="s">
        <v>141</v>
      </c>
      <c r="G818">
        <v>0</v>
      </c>
      <c r="H818" t="s">
        <v>142</v>
      </c>
      <c r="I818" t="s">
        <v>3295</v>
      </c>
      <c r="J818" t="s">
        <v>144</v>
      </c>
      <c r="K818" t="s">
        <v>145</v>
      </c>
      <c r="L818" t="s">
        <v>102</v>
      </c>
      <c r="M818" t="s">
        <v>147</v>
      </c>
      <c r="N818" t="s">
        <v>222</v>
      </c>
      <c r="O818">
        <v>0</v>
      </c>
      <c r="P818" t="s">
        <v>149</v>
      </c>
      <c r="Q818">
        <v>0</v>
      </c>
      <c r="R818">
        <v>0</v>
      </c>
      <c r="S818">
        <v>0</v>
      </c>
      <c r="T818">
        <v>1</v>
      </c>
      <c r="U818">
        <v>0</v>
      </c>
      <c r="V818">
        <v>0</v>
      </c>
      <c r="W818">
        <v>0</v>
      </c>
      <c r="X818">
        <v>0</v>
      </c>
      <c r="Y818">
        <v>1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 t="s">
        <v>586</v>
      </c>
      <c r="AH818" t="s">
        <v>586</v>
      </c>
      <c r="AI818">
        <v>0</v>
      </c>
      <c r="AJ818">
        <v>100</v>
      </c>
      <c r="AK818">
        <v>100</v>
      </c>
      <c r="AL818">
        <v>100</v>
      </c>
      <c r="AM818">
        <v>100</v>
      </c>
      <c r="AN818">
        <v>28</v>
      </c>
      <c r="AO818">
        <v>28</v>
      </c>
      <c r="AP818">
        <v>55</v>
      </c>
      <c r="AQ818">
        <v>35</v>
      </c>
      <c r="AR818">
        <v>68</v>
      </c>
      <c r="AS818">
        <v>80</v>
      </c>
      <c r="AT818">
        <v>41</v>
      </c>
      <c r="AU818">
        <v>65</v>
      </c>
      <c r="AV818">
        <v>62</v>
      </c>
      <c r="AW818">
        <v>56</v>
      </c>
      <c r="AX818">
        <v>49</v>
      </c>
      <c r="AY818">
        <v>64</v>
      </c>
      <c r="AZ818">
        <v>4</v>
      </c>
      <c r="BA818">
        <v>12</v>
      </c>
      <c r="BB818">
        <v>57</v>
      </c>
      <c r="BC818">
        <v>75</v>
      </c>
      <c r="BD818">
        <v>49</v>
      </c>
      <c r="BE818">
        <v>51</v>
      </c>
      <c r="BF818">
        <v>53</v>
      </c>
      <c r="BG818">
        <v>35</v>
      </c>
      <c r="BH818">
        <v>78</v>
      </c>
      <c r="BI818">
        <v>48</v>
      </c>
      <c r="BJ818">
        <v>25</v>
      </c>
      <c r="BK818">
        <v>6</v>
      </c>
      <c r="BL818">
        <v>0</v>
      </c>
      <c r="BM818">
        <v>0</v>
      </c>
      <c r="BN818">
        <v>0</v>
      </c>
      <c r="BO818">
        <v>25</v>
      </c>
      <c r="BP818">
        <v>3</v>
      </c>
      <c r="BQ818">
        <v>3</v>
      </c>
      <c r="BR818">
        <v>3</v>
      </c>
      <c r="BS818">
        <v>3</v>
      </c>
      <c r="BT818">
        <v>3</v>
      </c>
      <c r="BU818">
        <v>3</v>
      </c>
      <c r="BV818">
        <v>3</v>
      </c>
      <c r="BW818">
        <v>3</v>
      </c>
      <c r="BX818">
        <v>3</v>
      </c>
      <c r="BY818">
        <v>3</v>
      </c>
      <c r="BZ818">
        <v>3</v>
      </c>
      <c r="CA818">
        <v>3</v>
      </c>
      <c r="CB818">
        <v>3</v>
      </c>
      <c r="CC818">
        <v>3</v>
      </c>
      <c r="CD818">
        <v>3</v>
      </c>
      <c r="CE818">
        <v>3</v>
      </c>
      <c r="CF818">
        <v>3</v>
      </c>
      <c r="CG818">
        <v>3</v>
      </c>
      <c r="CH818">
        <v>3</v>
      </c>
      <c r="CI818">
        <v>3</v>
      </c>
      <c r="CJ818">
        <v>3</v>
      </c>
      <c r="CK818">
        <v>3</v>
      </c>
      <c r="CL818">
        <v>3</v>
      </c>
      <c r="CM818">
        <v>3</v>
      </c>
      <c r="CN818">
        <v>2</v>
      </c>
      <c r="CO818">
        <v>2</v>
      </c>
      <c r="CP818">
        <v>2</v>
      </c>
      <c r="CQ818">
        <v>2</v>
      </c>
      <c r="CR818">
        <v>2</v>
      </c>
      <c r="CS818">
        <v>2</v>
      </c>
      <c r="CT818">
        <v>23</v>
      </c>
      <c r="CU818">
        <v>23</v>
      </c>
      <c r="CV818">
        <v>23</v>
      </c>
      <c r="CW818">
        <v>23</v>
      </c>
      <c r="CX818">
        <v>23</v>
      </c>
      <c r="CY818">
        <v>23</v>
      </c>
      <c r="CZ818">
        <v>23</v>
      </c>
      <c r="DA818">
        <v>23</v>
      </c>
      <c r="DB818">
        <v>2</v>
      </c>
      <c r="DC818">
        <v>2</v>
      </c>
      <c r="DD818">
        <v>2</v>
      </c>
      <c r="DE818">
        <v>2</v>
      </c>
      <c r="DF818">
        <v>2</v>
      </c>
      <c r="DG818">
        <v>2</v>
      </c>
      <c r="DH818">
        <v>2</v>
      </c>
      <c r="DI818">
        <v>2</v>
      </c>
      <c r="DJ818">
        <v>2</v>
      </c>
      <c r="DK818">
        <v>2</v>
      </c>
      <c r="DL818">
        <v>2</v>
      </c>
      <c r="DM818">
        <v>2</v>
      </c>
      <c r="DN818">
        <v>2</v>
      </c>
      <c r="DO818">
        <v>2</v>
      </c>
      <c r="DP818">
        <v>2</v>
      </c>
      <c r="DQ818">
        <v>0</v>
      </c>
      <c r="DR818">
        <v>0</v>
      </c>
      <c r="DS818">
        <v>0</v>
      </c>
      <c r="DT818" s="2">
        <v>45459</v>
      </c>
      <c r="DU818" s="2">
        <v>37637</v>
      </c>
      <c r="DV818" t="s">
        <v>151</v>
      </c>
      <c r="DW818" t="s">
        <v>152</v>
      </c>
      <c r="DX818" t="s">
        <v>153</v>
      </c>
      <c r="DY818">
        <v>185</v>
      </c>
      <c r="DZ818">
        <v>0</v>
      </c>
      <c r="EA818">
        <v>0</v>
      </c>
      <c r="EB818">
        <v>0</v>
      </c>
      <c r="EC818">
        <v>0</v>
      </c>
      <c r="ED818" t="s">
        <v>154</v>
      </c>
      <c r="EE818" t="s">
        <v>243</v>
      </c>
    </row>
    <row r="819" spans="1:135" x14ac:dyDescent="0.25">
      <c r="A819">
        <v>4932</v>
      </c>
      <c r="B819">
        <v>0</v>
      </c>
      <c r="C819">
        <v>1</v>
      </c>
      <c r="D819" t="s">
        <v>3296</v>
      </c>
      <c r="E819" t="s">
        <v>3297</v>
      </c>
      <c r="F819" t="s">
        <v>141</v>
      </c>
      <c r="G819">
        <v>0</v>
      </c>
      <c r="H819" t="s">
        <v>158</v>
      </c>
      <c r="I819" t="s">
        <v>3298</v>
      </c>
      <c r="J819" t="s">
        <v>144</v>
      </c>
      <c r="K819" t="s">
        <v>145</v>
      </c>
      <c r="L819" t="s">
        <v>102</v>
      </c>
      <c r="M819" t="s">
        <v>147</v>
      </c>
      <c r="N819" t="s">
        <v>597</v>
      </c>
      <c r="O819">
        <v>0</v>
      </c>
      <c r="P819" t="s">
        <v>565</v>
      </c>
      <c r="Q819">
        <v>0</v>
      </c>
      <c r="R819">
        <v>0</v>
      </c>
      <c r="S819">
        <v>0</v>
      </c>
      <c r="T819">
        <v>1</v>
      </c>
      <c r="U819">
        <v>0</v>
      </c>
      <c r="V819">
        <v>0</v>
      </c>
      <c r="W819">
        <v>0</v>
      </c>
      <c r="X819">
        <v>0</v>
      </c>
      <c r="Y819">
        <v>1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 t="s">
        <v>1139</v>
      </c>
      <c r="AH819" t="s">
        <v>1139</v>
      </c>
      <c r="AI819">
        <v>0</v>
      </c>
      <c r="AJ819">
        <v>100</v>
      </c>
      <c r="AK819">
        <v>100</v>
      </c>
      <c r="AL819">
        <v>100</v>
      </c>
      <c r="AM819">
        <v>100</v>
      </c>
      <c r="AN819">
        <v>31</v>
      </c>
      <c r="AO819">
        <v>34</v>
      </c>
      <c r="AP819">
        <v>54</v>
      </c>
      <c r="AQ819">
        <v>33</v>
      </c>
      <c r="AR819">
        <v>68</v>
      </c>
      <c r="AS819">
        <v>63</v>
      </c>
      <c r="AT819">
        <v>49</v>
      </c>
      <c r="AU819">
        <v>64</v>
      </c>
      <c r="AV819">
        <v>52</v>
      </c>
      <c r="AW819">
        <v>60</v>
      </c>
      <c r="AX819">
        <v>43</v>
      </c>
      <c r="AY819">
        <v>33</v>
      </c>
      <c r="AZ819">
        <v>11</v>
      </c>
      <c r="BA819">
        <v>6</v>
      </c>
      <c r="BB819">
        <v>50</v>
      </c>
      <c r="BC819">
        <v>66</v>
      </c>
      <c r="BD819">
        <v>51</v>
      </c>
      <c r="BE819">
        <v>66</v>
      </c>
      <c r="BF819">
        <v>52</v>
      </c>
      <c r="BG819">
        <v>30</v>
      </c>
      <c r="BH819">
        <v>72</v>
      </c>
      <c r="BI819">
        <v>48</v>
      </c>
      <c r="BJ819">
        <v>30</v>
      </c>
      <c r="BK819">
        <v>5</v>
      </c>
      <c r="BL819">
        <v>0</v>
      </c>
      <c r="BM819">
        <v>0</v>
      </c>
      <c r="BN819">
        <v>0</v>
      </c>
      <c r="BO819">
        <v>21</v>
      </c>
      <c r="BP819">
        <v>2</v>
      </c>
      <c r="BQ819">
        <v>2</v>
      </c>
      <c r="BR819">
        <v>2</v>
      </c>
      <c r="BS819">
        <v>2</v>
      </c>
      <c r="BT819">
        <v>2</v>
      </c>
      <c r="BU819">
        <v>2</v>
      </c>
      <c r="BV819">
        <v>2</v>
      </c>
      <c r="BW819">
        <v>2</v>
      </c>
      <c r="BX819">
        <v>2</v>
      </c>
      <c r="BY819">
        <v>2</v>
      </c>
      <c r="BZ819">
        <v>2</v>
      </c>
      <c r="CA819">
        <v>2</v>
      </c>
      <c r="CB819">
        <v>2</v>
      </c>
      <c r="CC819">
        <v>2</v>
      </c>
      <c r="CD819">
        <v>2</v>
      </c>
      <c r="CE819">
        <v>2</v>
      </c>
      <c r="CF819">
        <v>2</v>
      </c>
      <c r="CG819">
        <v>2</v>
      </c>
      <c r="CH819">
        <v>2</v>
      </c>
      <c r="CI819">
        <v>2</v>
      </c>
      <c r="CJ819">
        <v>2</v>
      </c>
      <c r="CK819">
        <v>2</v>
      </c>
      <c r="CL819">
        <v>2</v>
      </c>
      <c r="CM819">
        <v>2</v>
      </c>
      <c r="CN819">
        <v>2</v>
      </c>
      <c r="CO819">
        <v>2</v>
      </c>
      <c r="CP819">
        <v>2</v>
      </c>
      <c r="CQ819">
        <v>2</v>
      </c>
      <c r="CR819">
        <v>2</v>
      </c>
      <c r="CS819">
        <v>2</v>
      </c>
      <c r="CT819">
        <v>14</v>
      </c>
      <c r="CU819">
        <v>19</v>
      </c>
      <c r="CV819">
        <v>14</v>
      </c>
      <c r="CW819">
        <v>19</v>
      </c>
      <c r="CX819">
        <v>14</v>
      </c>
      <c r="CY819">
        <v>14</v>
      </c>
      <c r="CZ819">
        <v>17</v>
      </c>
      <c r="DA819">
        <v>14</v>
      </c>
      <c r="DB819">
        <v>2</v>
      </c>
      <c r="DC819">
        <v>2</v>
      </c>
      <c r="DD819">
        <v>2</v>
      </c>
      <c r="DE819">
        <v>2</v>
      </c>
      <c r="DF819">
        <v>2</v>
      </c>
      <c r="DG819">
        <v>2</v>
      </c>
      <c r="DH819">
        <v>2</v>
      </c>
      <c r="DI819">
        <v>2</v>
      </c>
      <c r="DJ819">
        <v>2</v>
      </c>
      <c r="DK819">
        <v>2</v>
      </c>
      <c r="DL819">
        <v>2</v>
      </c>
      <c r="DM819">
        <v>2</v>
      </c>
      <c r="DN819">
        <v>2</v>
      </c>
      <c r="DO819">
        <v>2</v>
      </c>
      <c r="DP819">
        <v>2</v>
      </c>
      <c r="DQ819">
        <v>0</v>
      </c>
      <c r="DR819">
        <v>0</v>
      </c>
      <c r="DS819">
        <v>0</v>
      </c>
      <c r="DT819" s="2">
        <v>45549</v>
      </c>
      <c r="DU819" s="2">
        <v>36964</v>
      </c>
      <c r="DV819" t="s">
        <v>151</v>
      </c>
      <c r="DW819" t="s">
        <v>152</v>
      </c>
      <c r="DX819" t="s">
        <v>153</v>
      </c>
      <c r="DY819">
        <v>165</v>
      </c>
      <c r="DZ819">
        <v>0</v>
      </c>
      <c r="EA819">
        <v>0</v>
      </c>
      <c r="EB819">
        <v>0</v>
      </c>
      <c r="EC819">
        <v>0</v>
      </c>
      <c r="ED819" t="s">
        <v>154</v>
      </c>
      <c r="EE819" t="s">
        <v>191</v>
      </c>
    </row>
    <row r="820" spans="1:135" x14ac:dyDescent="0.25">
      <c r="A820">
        <v>2682</v>
      </c>
      <c r="B820">
        <v>0</v>
      </c>
      <c r="C820">
        <v>1</v>
      </c>
      <c r="D820" t="s">
        <v>3299</v>
      </c>
      <c r="E820" t="s">
        <v>3300</v>
      </c>
      <c r="F820" t="s">
        <v>141</v>
      </c>
      <c r="G820">
        <v>0</v>
      </c>
      <c r="H820" t="s">
        <v>142</v>
      </c>
      <c r="I820" t="s">
        <v>3301</v>
      </c>
      <c r="J820" t="s">
        <v>144</v>
      </c>
      <c r="K820" t="s">
        <v>145</v>
      </c>
      <c r="L820" t="s">
        <v>102</v>
      </c>
      <c r="M820" t="s">
        <v>147</v>
      </c>
      <c r="N820" t="s">
        <v>171</v>
      </c>
      <c r="O820">
        <v>0</v>
      </c>
      <c r="P820" t="s">
        <v>149</v>
      </c>
      <c r="Q820">
        <v>0</v>
      </c>
      <c r="R820">
        <v>0</v>
      </c>
      <c r="S820">
        <v>0</v>
      </c>
      <c r="T820">
        <v>1</v>
      </c>
      <c r="U820">
        <v>0</v>
      </c>
      <c r="V820">
        <v>0</v>
      </c>
      <c r="W820">
        <v>0</v>
      </c>
      <c r="X820">
        <v>0</v>
      </c>
      <c r="Y820">
        <v>1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 t="s">
        <v>217</v>
      </c>
      <c r="AH820" t="s">
        <v>218</v>
      </c>
      <c r="AI820">
        <v>0</v>
      </c>
      <c r="AJ820">
        <v>98</v>
      </c>
      <c r="AK820">
        <v>99</v>
      </c>
      <c r="AL820">
        <v>98</v>
      </c>
      <c r="AM820">
        <v>98</v>
      </c>
      <c r="AN820">
        <v>35</v>
      </c>
      <c r="AO820">
        <v>58</v>
      </c>
      <c r="AP820">
        <v>49</v>
      </c>
      <c r="AQ820">
        <v>28</v>
      </c>
      <c r="AR820">
        <v>78</v>
      </c>
      <c r="AS820">
        <v>69</v>
      </c>
      <c r="AT820">
        <v>48</v>
      </c>
      <c r="AU820">
        <v>59</v>
      </c>
      <c r="AV820">
        <v>56</v>
      </c>
      <c r="AW820">
        <v>62</v>
      </c>
      <c r="AX820">
        <v>51</v>
      </c>
      <c r="AY820">
        <v>44</v>
      </c>
      <c r="AZ820">
        <v>7</v>
      </c>
      <c r="BA820">
        <v>28</v>
      </c>
      <c r="BB820">
        <v>100</v>
      </c>
      <c r="BC820">
        <v>72</v>
      </c>
      <c r="BD820">
        <v>51</v>
      </c>
      <c r="BE820">
        <v>38</v>
      </c>
      <c r="BF820">
        <v>72</v>
      </c>
      <c r="BG820">
        <v>34</v>
      </c>
      <c r="BH820">
        <v>74</v>
      </c>
      <c r="BI820">
        <v>42</v>
      </c>
      <c r="BJ820">
        <v>64</v>
      </c>
      <c r="BK820">
        <v>15</v>
      </c>
      <c r="BL820">
        <v>0</v>
      </c>
      <c r="BM820">
        <v>9</v>
      </c>
      <c r="BN820">
        <v>0</v>
      </c>
      <c r="BO820">
        <v>100</v>
      </c>
      <c r="BP820">
        <v>1</v>
      </c>
      <c r="BQ820">
        <v>1</v>
      </c>
      <c r="BR820">
        <v>1</v>
      </c>
      <c r="BS820">
        <v>1</v>
      </c>
      <c r="BT820">
        <v>1</v>
      </c>
      <c r="BU820">
        <v>1</v>
      </c>
      <c r="BV820">
        <v>1</v>
      </c>
      <c r="BW820">
        <v>1</v>
      </c>
      <c r="BX820">
        <v>1</v>
      </c>
      <c r="BY820">
        <v>1</v>
      </c>
      <c r="BZ820">
        <v>1</v>
      </c>
      <c r="CA820">
        <v>1</v>
      </c>
      <c r="CB820">
        <v>1</v>
      </c>
      <c r="CC820">
        <v>1</v>
      </c>
      <c r="CD820">
        <v>1</v>
      </c>
      <c r="CE820">
        <v>1</v>
      </c>
      <c r="CF820">
        <v>1</v>
      </c>
      <c r="CG820">
        <v>1</v>
      </c>
      <c r="CH820">
        <v>1</v>
      </c>
      <c r="CI820">
        <v>1</v>
      </c>
      <c r="CJ820">
        <v>1</v>
      </c>
      <c r="CK820">
        <v>1</v>
      </c>
      <c r="CL820">
        <v>1</v>
      </c>
      <c r="CM820">
        <v>1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8</v>
      </c>
      <c r="CU820">
        <v>19</v>
      </c>
      <c r="CV820">
        <v>8</v>
      </c>
      <c r="CW820">
        <v>3</v>
      </c>
      <c r="CX820">
        <v>3</v>
      </c>
      <c r="CY820">
        <v>1</v>
      </c>
      <c r="CZ820">
        <v>1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 s="2">
        <v>42430</v>
      </c>
      <c r="DU820" s="2">
        <v>35804</v>
      </c>
      <c r="DV820" t="s">
        <v>151</v>
      </c>
      <c r="DW820" t="s">
        <v>152</v>
      </c>
      <c r="DX820" t="s">
        <v>153</v>
      </c>
      <c r="DY820">
        <v>154</v>
      </c>
      <c r="DZ820">
        <v>0</v>
      </c>
      <c r="EA820">
        <v>0</v>
      </c>
      <c r="EB820">
        <v>0</v>
      </c>
      <c r="EC820">
        <v>0</v>
      </c>
      <c r="ED820" t="s">
        <v>154</v>
      </c>
      <c r="EE820" t="s">
        <v>328</v>
      </c>
    </row>
    <row r="821" spans="1:135" x14ac:dyDescent="0.25">
      <c r="A821">
        <v>4476</v>
      </c>
      <c r="B821">
        <v>0</v>
      </c>
      <c r="C821">
        <v>1</v>
      </c>
      <c r="D821" t="s">
        <v>3302</v>
      </c>
      <c r="E821" t="s">
        <v>3303</v>
      </c>
      <c r="F821" t="s">
        <v>141</v>
      </c>
      <c r="G821">
        <v>0</v>
      </c>
      <c r="H821" t="s">
        <v>142</v>
      </c>
      <c r="I821" t="s">
        <v>3304</v>
      </c>
      <c r="J821" t="s">
        <v>144</v>
      </c>
      <c r="K821" t="s">
        <v>145</v>
      </c>
      <c r="L821" t="s">
        <v>102</v>
      </c>
      <c r="M821" t="s">
        <v>147</v>
      </c>
      <c r="N821" t="s">
        <v>171</v>
      </c>
      <c r="O821">
        <v>0</v>
      </c>
      <c r="P821" t="s">
        <v>569</v>
      </c>
      <c r="Q821">
        <v>0</v>
      </c>
      <c r="R821">
        <v>0</v>
      </c>
      <c r="S821">
        <v>0</v>
      </c>
      <c r="T821">
        <v>1</v>
      </c>
      <c r="U821">
        <v>0</v>
      </c>
      <c r="V821">
        <v>0</v>
      </c>
      <c r="W821">
        <v>0</v>
      </c>
      <c r="X821">
        <v>0</v>
      </c>
      <c r="Y821">
        <v>1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 t="s">
        <v>2200</v>
      </c>
      <c r="AH821" t="s">
        <v>809</v>
      </c>
      <c r="AI821">
        <v>0</v>
      </c>
      <c r="AJ821">
        <v>100</v>
      </c>
      <c r="AK821">
        <v>100</v>
      </c>
      <c r="AL821">
        <v>100</v>
      </c>
      <c r="AM821">
        <v>100</v>
      </c>
      <c r="AN821">
        <v>25</v>
      </c>
      <c r="AO821">
        <v>53</v>
      </c>
      <c r="AP821">
        <v>42</v>
      </c>
      <c r="AQ821">
        <v>20</v>
      </c>
      <c r="AR821">
        <v>60</v>
      </c>
      <c r="AS821">
        <v>67</v>
      </c>
      <c r="AT821">
        <v>42</v>
      </c>
      <c r="AU821">
        <v>55</v>
      </c>
      <c r="AV821">
        <v>35</v>
      </c>
      <c r="AW821">
        <v>70</v>
      </c>
      <c r="AX821">
        <v>60</v>
      </c>
      <c r="AY821">
        <v>51</v>
      </c>
      <c r="AZ821">
        <v>6</v>
      </c>
      <c r="BA821">
        <v>10</v>
      </c>
      <c r="BB821">
        <v>62</v>
      </c>
      <c r="BC821">
        <v>47</v>
      </c>
      <c r="BD821">
        <v>48</v>
      </c>
      <c r="BE821">
        <v>40</v>
      </c>
      <c r="BF821">
        <v>44</v>
      </c>
      <c r="BG821">
        <v>53</v>
      </c>
      <c r="BH821">
        <v>70</v>
      </c>
      <c r="BI821">
        <v>37</v>
      </c>
      <c r="BJ821">
        <v>56</v>
      </c>
      <c r="BK821">
        <v>6</v>
      </c>
      <c r="BL821">
        <v>0</v>
      </c>
      <c r="BM821">
        <v>0</v>
      </c>
      <c r="BN821">
        <v>0</v>
      </c>
      <c r="BO821">
        <v>30</v>
      </c>
      <c r="BP821">
        <v>1</v>
      </c>
      <c r="BQ821">
        <v>1</v>
      </c>
      <c r="BR821">
        <v>1</v>
      </c>
      <c r="BS821">
        <v>1</v>
      </c>
      <c r="BT821">
        <v>1</v>
      </c>
      <c r="BU821">
        <v>1</v>
      </c>
      <c r="BV821">
        <v>1</v>
      </c>
      <c r="BW821">
        <v>1</v>
      </c>
      <c r="BX821">
        <v>1</v>
      </c>
      <c r="BY821">
        <v>1</v>
      </c>
      <c r="BZ821">
        <v>1</v>
      </c>
      <c r="CA821">
        <v>1</v>
      </c>
      <c r="CB821">
        <v>1</v>
      </c>
      <c r="CC821">
        <v>1</v>
      </c>
      <c r="CD821">
        <v>1</v>
      </c>
      <c r="CE821">
        <v>1</v>
      </c>
      <c r="CF821">
        <v>1</v>
      </c>
      <c r="CG821">
        <v>1</v>
      </c>
      <c r="CH821">
        <v>1</v>
      </c>
      <c r="CI821">
        <v>1</v>
      </c>
      <c r="CJ821">
        <v>1</v>
      </c>
      <c r="CK821">
        <v>1</v>
      </c>
      <c r="CL821">
        <v>1</v>
      </c>
      <c r="CM821">
        <v>1</v>
      </c>
      <c r="CN821">
        <v>1</v>
      </c>
      <c r="CO821">
        <v>1</v>
      </c>
      <c r="CP821">
        <v>1</v>
      </c>
      <c r="CQ821">
        <v>1</v>
      </c>
      <c r="CR821">
        <v>1</v>
      </c>
      <c r="CS821">
        <v>1</v>
      </c>
      <c r="CT821">
        <v>7</v>
      </c>
      <c r="CU821">
        <v>18</v>
      </c>
      <c r="CV821">
        <v>7</v>
      </c>
      <c r="CW821">
        <v>18</v>
      </c>
      <c r="CX821">
        <v>7</v>
      </c>
      <c r="CY821">
        <v>7</v>
      </c>
      <c r="CZ821">
        <v>7</v>
      </c>
      <c r="DA821">
        <v>0</v>
      </c>
      <c r="DB821">
        <v>1</v>
      </c>
      <c r="DC821">
        <v>1</v>
      </c>
      <c r="DD821">
        <v>1</v>
      </c>
      <c r="DE821">
        <v>1</v>
      </c>
      <c r="DF821">
        <v>1</v>
      </c>
      <c r="DG821">
        <v>1</v>
      </c>
      <c r="DH821">
        <v>1</v>
      </c>
      <c r="DI821">
        <v>1</v>
      </c>
      <c r="DJ821">
        <v>1</v>
      </c>
      <c r="DK821">
        <v>1</v>
      </c>
      <c r="DL821">
        <v>1</v>
      </c>
      <c r="DM821">
        <v>1</v>
      </c>
      <c r="DN821">
        <v>1</v>
      </c>
      <c r="DO821">
        <v>1</v>
      </c>
      <c r="DP821">
        <v>1</v>
      </c>
      <c r="DQ821">
        <v>0</v>
      </c>
      <c r="DR821">
        <v>0</v>
      </c>
      <c r="DS821">
        <v>0</v>
      </c>
      <c r="DT821" s="2">
        <v>44987</v>
      </c>
      <c r="DU821" s="2">
        <v>35979</v>
      </c>
      <c r="DV821" t="s">
        <v>151</v>
      </c>
      <c r="DW821" t="s">
        <v>152</v>
      </c>
      <c r="DX821" t="s">
        <v>153</v>
      </c>
      <c r="DY821">
        <v>147</v>
      </c>
      <c r="DZ821">
        <v>0</v>
      </c>
      <c r="EA821">
        <v>0</v>
      </c>
      <c r="EB821">
        <v>0</v>
      </c>
      <c r="EC821">
        <v>0</v>
      </c>
      <c r="ED821" t="s">
        <v>154</v>
      </c>
      <c r="EE821" t="s">
        <v>191</v>
      </c>
    </row>
    <row r="822" spans="1:135" x14ac:dyDescent="0.25">
      <c r="A822">
        <v>716</v>
      </c>
      <c r="B822">
        <v>0</v>
      </c>
      <c r="C822">
        <v>1</v>
      </c>
      <c r="D822" t="s">
        <v>3305</v>
      </c>
      <c r="E822" t="s">
        <v>3306</v>
      </c>
      <c r="F822" t="s">
        <v>141</v>
      </c>
      <c r="G822">
        <v>0</v>
      </c>
      <c r="H822" t="s">
        <v>182</v>
      </c>
      <c r="I822" t="s">
        <v>3307</v>
      </c>
      <c r="J822" t="s">
        <v>144</v>
      </c>
      <c r="K822" t="s">
        <v>145</v>
      </c>
      <c r="L822" t="s">
        <v>102</v>
      </c>
      <c r="M822" t="s">
        <v>271</v>
      </c>
      <c r="N822" t="s">
        <v>148</v>
      </c>
      <c r="O822">
        <v>0</v>
      </c>
      <c r="P822" t="s">
        <v>565</v>
      </c>
      <c r="Q822">
        <v>1</v>
      </c>
      <c r="R822">
        <v>0</v>
      </c>
      <c r="S822">
        <v>0</v>
      </c>
      <c r="T822">
        <v>1</v>
      </c>
      <c r="U822">
        <v>1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 t="s">
        <v>3308</v>
      </c>
      <c r="AH822" t="s">
        <v>3308</v>
      </c>
      <c r="AI822">
        <v>0</v>
      </c>
      <c r="AJ822">
        <v>59</v>
      </c>
      <c r="AK822">
        <v>65</v>
      </c>
      <c r="AL822">
        <v>86</v>
      </c>
      <c r="AM822">
        <v>79</v>
      </c>
      <c r="AN822">
        <v>38</v>
      </c>
      <c r="AO822">
        <v>63</v>
      </c>
      <c r="AP822">
        <v>72</v>
      </c>
      <c r="AQ822">
        <v>33</v>
      </c>
      <c r="AR822">
        <v>79</v>
      </c>
      <c r="AS822">
        <v>82</v>
      </c>
      <c r="AT822">
        <v>72</v>
      </c>
      <c r="AU822">
        <v>84</v>
      </c>
      <c r="AV822">
        <v>67</v>
      </c>
      <c r="AW822">
        <v>65</v>
      </c>
      <c r="AX822">
        <v>55</v>
      </c>
      <c r="AY822">
        <v>22</v>
      </c>
      <c r="AZ822">
        <v>26</v>
      </c>
      <c r="BA822">
        <v>68</v>
      </c>
      <c r="BB822">
        <v>100</v>
      </c>
      <c r="BC822">
        <v>74</v>
      </c>
      <c r="BD822">
        <v>53</v>
      </c>
      <c r="BE822">
        <v>60</v>
      </c>
      <c r="BF822">
        <v>78</v>
      </c>
      <c r="BG822">
        <v>48</v>
      </c>
      <c r="BH822">
        <v>80</v>
      </c>
      <c r="BI822">
        <v>65</v>
      </c>
      <c r="BJ822">
        <v>56</v>
      </c>
      <c r="BK822">
        <v>7</v>
      </c>
      <c r="BL822">
        <v>0</v>
      </c>
      <c r="BM822">
        <v>0</v>
      </c>
      <c r="BN822">
        <v>0</v>
      </c>
      <c r="BO822">
        <v>100</v>
      </c>
      <c r="BP822">
        <v>6</v>
      </c>
      <c r="BQ822">
        <v>6</v>
      </c>
      <c r="BR822">
        <v>6</v>
      </c>
      <c r="BS822">
        <v>6</v>
      </c>
      <c r="BT822">
        <v>6</v>
      </c>
      <c r="BU822">
        <v>6</v>
      </c>
      <c r="BV822">
        <v>6</v>
      </c>
      <c r="BW822">
        <v>6</v>
      </c>
      <c r="BX822">
        <v>6</v>
      </c>
      <c r="BY822">
        <v>6</v>
      </c>
      <c r="BZ822">
        <v>6</v>
      </c>
      <c r="CA822">
        <v>6</v>
      </c>
      <c r="CB822">
        <v>6</v>
      </c>
      <c r="CC822">
        <v>6</v>
      </c>
      <c r="CD822">
        <v>6</v>
      </c>
      <c r="CE822">
        <v>6</v>
      </c>
      <c r="CF822">
        <v>6</v>
      </c>
      <c r="CG822">
        <v>6</v>
      </c>
      <c r="CH822">
        <v>6</v>
      </c>
      <c r="CI822">
        <v>6</v>
      </c>
      <c r="CJ822">
        <v>6</v>
      </c>
      <c r="CK822">
        <v>6</v>
      </c>
      <c r="CL822">
        <v>6</v>
      </c>
      <c r="CM822">
        <v>6</v>
      </c>
      <c r="CN822">
        <v>4</v>
      </c>
      <c r="CO822">
        <v>4</v>
      </c>
      <c r="CP822">
        <v>4</v>
      </c>
      <c r="CQ822">
        <v>4</v>
      </c>
      <c r="CR822">
        <v>4</v>
      </c>
      <c r="CS822">
        <v>4</v>
      </c>
      <c r="CT822">
        <v>35</v>
      </c>
      <c r="CU822">
        <v>40</v>
      </c>
      <c r="CV822">
        <v>35</v>
      </c>
      <c r="CW822">
        <v>40</v>
      </c>
      <c r="CX822">
        <v>35</v>
      </c>
      <c r="CY822">
        <v>35</v>
      </c>
      <c r="CZ822">
        <v>37</v>
      </c>
      <c r="DA822">
        <v>35</v>
      </c>
      <c r="DB822">
        <v>4</v>
      </c>
      <c r="DC822">
        <v>4</v>
      </c>
      <c r="DD822">
        <v>4</v>
      </c>
      <c r="DE822">
        <v>4</v>
      </c>
      <c r="DF822">
        <v>4</v>
      </c>
      <c r="DG822">
        <v>4</v>
      </c>
      <c r="DH822">
        <v>4</v>
      </c>
      <c r="DI822">
        <v>4</v>
      </c>
      <c r="DJ822">
        <v>4</v>
      </c>
      <c r="DK822">
        <v>4</v>
      </c>
      <c r="DL822">
        <v>4</v>
      </c>
      <c r="DM822">
        <v>4</v>
      </c>
      <c r="DN822">
        <v>4</v>
      </c>
      <c r="DO822">
        <v>4</v>
      </c>
      <c r="DP822">
        <v>4</v>
      </c>
      <c r="DQ822">
        <v>0</v>
      </c>
      <c r="DR822">
        <v>0</v>
      </c>
      <c r="DS822">
        <v>0</v>
      </c>
      <c r="DT822" s="2">
        <v>37622</v>
      </c>
      <c r="DU822" s="2">
        <v>31729</v>
      </c>
      <c r="DV822" t="s">
        <v>151</v>
      </c>
      <c r="DW822" t="s">
        <v>152</v>
      </c>
      <c r="DX822" t="s">
        <v>153</v>
      </c>
      <c r="DY822">
        <v>176</v>
      </c>
      <c r="DZ822">
        <v>0</v>
      </c>
      <c r="EA822">
        <v>0</v>
      </c>
      <c r="EB822">
        <v>0</v>
      </c>
      <c r="EC822">
        <v>0</v>
      </c>
      <c r="ED822" t="s">
        <v>154</v>
      </c>
      <c r="EE822" t="s">
        <v>243</v>
      </c>
    </row>
    <row r="823" spans="1:135" x14ac:dyDescent="0.25">
      <c r="A823">
        <v>3885</v>
      </c>
      <c r="B823">
        <v>0</v>
      </c>
      <c r="C823">
        <v>1</v>
      </c>
      <c r="D823" t="s">
        <v>3309</v>
      </c>
      <c r="E823" t="s">
        <v>3310</v>
      </c>
      <c r="F823" t="s">
        <v>141</v>
      </c>
      <c r="G823">
        <v>0</v>
      </c>
      <c r="H823" t="s">
        <v>158</v>
      </c>
      <c r="I823" t="s">
        <v>3311</v>
      </c>
      <c r="J823" t="s">
        <v>144</v>
      </c>
      <c r="K823" t="s">
        <v>145</v>
      </c>
      <c r="L823" t="s">
        <v>102</v>
      </c>
      <c r="M823" t="s">
        <v>147</v>
      </c>
      <c r="N823" t="s">
        <v>222</v>
      </c>
      <c r="O823">
        <v>0</v>
      </c>
      <c r="P823" t="s">
        <v>149</v>
      </c>
      <c r="Q823">
        <v>0</v>
      </c>
      <c r="R823">
        <v>0</v>
      </c>
      <c r="S823">
        <v>0</v>
      </c>
      <c r="T823">
        <v>1</v>
      </c>
      <c r="U823">
        <v>0</v>
      </c>
      <c r="V823">
        <v>1</v>
      </c>
      <c r="W823">
        <v>0</v>
      </c>
      <c r="X823">
        <v>0</v>
      </c>
      <c r="Y823">
        <v>0</v>
      </c>
      <c r="Z823">
        <v>1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1</v>
      </c>
      <c r="AG823" t="s">
        <v>1122</v>
      </c>
      <c r="AH823" t="s">
        <v>1122</v>
      </c>
      <c r="AI823">
        <v>0</v>
      </c>
      <c r="AJ823">
        <v>68</v>
      </c>
      <c r="AK823">
        <v>65</v>
      </c>
      <c r="AL823">
        <v>74</v>
      </c>
      <c r="AM823">
        <v>65</v>
      </c>
      <c r="AN823">
        <v>60</v>
      </c>
      <c r="AO823">
        <v>1</v>
      </c>
      <c r="AP823">
        <v>64</v>
      </c>
      <c r="AQ823">
        <v>50</v>
      </c>
      <c r="AR823">
        <v>40</v>
      </c>
      <c r="AS823">
        <v>58</v>
      </c>
      <c r="AT823">
        <v>67</v>
      </c>
      <c r="AU823">
        <v>78</v>
      </c>
      <c r="AV823">
        <v>85</v>
      </c>
      <c r="AW823">
        <v>54</v>
      </c>
      <c r="AX823">
        <v>53</v>
      </c>
      <c r="AY823">
        <v>40</v>
      </c>
      <c r="AZ823">
        <v>44</v>
      </c>
      <c r="BA823">
        <v>82</v>
      </c>
      <c r="BB823">
        <v>100</v>
      </c>
      <c r="BC823">
        <v>68</v>
      </c>
      <c r="BD823">
        <v>12</v>
      </c>
      <c r="BE823">
        <v>15</v>
      </c>
      <c r="BF823">
        <v>65</v>
      </c>
      <c r="BG823">
        <v>40</v>
      </c>
      <c r="BH823">
        <v>85</v>
      </c>
      <c r="BI823">
        <v>68</v>
      </c>
      <c r="BJ823">
        <v>4</v>
      </c>
      <c r="BK823">
        <v>5</v>
      </c>
      <c r="BL823">
        <v>0</v>
      </c>
      <c r="BM823">
        <v>0</v>
      </c>
      <c r="BN823">
        <v>0</v>
      </c>
      <c r="BO823">
        <v>100</v>
      </c>
      <c r="BP823">
        <v>5</v>
      </c>
      <c r="BQ823">
        <v>5</v>
      </c>
      <c r="BR823">
        <v>5</v>
      </c>
      <c r="BS823">
        <v>5</v>
      </c>
      <c r="BT823">
        <v>5</v>
      </c>
      <c r="BU823">
        <v>5</v>
      </c>
      <c r="BV823">
        <v>5</v>
      </c>
      <c r="BW823">
        <v>5</v>
      </c>
      <c r="BX823">
        <v>5</v>
      </c>
      <c r="BY823">
        <v>5</v>
      </c>
      <c r="BZ823">
        <v>5</v>
      </c>
      <c r="CA823">
        <v>5</v>
      </c>
      <c r="CB823">
        <v>5</v>
      </c>
      <c r="CC823">
        <v>5</v>
      </c>
      <c r="CD823">
        <v>5</v>
      </c>
      <c r="CE823">
        <v>5</v>
      </c>
      <c r="CF823">
        <v>5</v>
      </c>
      <c r="CG823">
        <v>5</v>
      </c>
      <c r="CH823">
        <v>5</v>
      </c>
      <c r="CI823">
        <v>5</v>
      </c>
      <c r="CJ823">
        <v>5</v>
      </c>
      <c r="CK823">
        <v>5</v>
      </c>
      <c r="CL823">
        <v>5</v>
      </c>
      <c r="CM823">
        <v>5</v>
      </c>
      <c r="CN823">
        <v>3</v>
      </c>
      <c r="CO823">
        <v>3</v>
      </c>
      <c r="CP823">
        <v>3</v>
      </c>
      <c r="CQ823">
        <v>3</v>
      </c>
      <c r="CR823">
        <v>3</v>
      </c>
      <c r="CS823">
        <v>3</v>
      </c>
      <c r="CT823">
        <v>32</v>
      </c>
      <c r="CU823">
        <v>36</v>
      </c>
      <c r="CV823">
        <v>32</v>
      </c>
      <c r="CW823">
        <v>32</v>
      </c>
      <c r="CX823">
        <v>32</v>
      </c>
      <c r="CY823">
        <v>32</v>
      </c>
      <c r="CZ823">
        <v>32</v>
      </c>
      <c r="DA823">
        <v>32</v>
      </c>
      <c r="DB823">
        <v>3</v>
      </c>
      <c r="DC823">
        <v>3</v>
      </c>
      <c r="DD823">
        <v>3</v>
      </c>
      <c r="DE823">
        <v>3</v>
      </c>
      <c r="DF823">
        <v>10</v>
      </c>
      <c r="DG823">
        <v>3</v>
      </c>
      <c r="DH823">
        <v>3</v>
      </c>
      <c r="DI823">
        <v>3</v>
      </c>
      <c r="DJ823">
        <v>3</v>
      </c>
      <c r="DK823">
        <v>3</v>
      </c>
      <c r="DL823">
        <v>3</v>
      </c>
      <c r="DM823">
        <v>3</v>
      </c>
      <c r="DN823">
        <v>3</v>
      </c>
      <c r="DO823">
        <v>3</v>
      </c>
      <c r="DP823">
        <v>3</v>
      </c>
      <c r="DQ823">
        <v>40</v>
      </c>
      <c r="DR823">
        <v>40</v>
      </c>
      <c r="DS823">
        <v>60</v>
      </c>
      <c r="DT823" s="2">
        <v>34304</v>
      </c>
      <c r="DU823" s="2">
        <v>24881</v>
      </c>
      <c r="DV823" t="s">
        <v>151</v>
      </c>
      <c r="DW823" t="s">
        <v>152</v>
      </c>
      <c r="DX823" t="s">
        <v>153</v>
      </c>
      <c r="DY823">
        <v>220</v>
      </c>
      <c r="DZ823">
        <v>0</v>
      </c>
      <c r="EA823">
        <v>0</v>
      </c>
      <c r="EB823">
        <v>0</v>
      </c>
      <c r="EC823">
        <v>0</v>
      </c>
      <c r="ED823" t="s">
        <v>154</v>
      </c>
      <c r="EE823" t="s">
        <v>173</v>
      </c>
    </row>
    <row r="824" spans="1:135" x14ac:dyDescent="0.25">
      <c r="A824">
        <v>409</v>
      </c>
      <c r="B824">
        <v>0</v>
      </c>
      <c r="C824">
        <v>1</v>
      </c>
      <c r="D824" t="s">
        <v>3312</v>
      </c>
      <c r="E824" t="s">
        <v>3313</v>
      </c>
      <c r="F824" t="s">
        <v>141</v>
      </c>
      <c r="G824">
        <v>0</v>
      </c>
      <c r="H824" t="s">
        <v>158</v>
      </c>
      <c r="I824" t="s">
        <v>3314</v>
      </c>
      <c r="J824" t="s">
        <v>144</v>
      </c>
      <c r="K824" t="s">
        <v>145</v>
      </c>
      <c r="L824" t="s">
        <v>107</v>
      </c>
      <c r="M824" t="s">
        <v>185</v>
      </c>
      <c r="N824" t="s">
        <v>186</v>
      </c>
      <c r="O824">
        <v>0</v>
      </c>
      <c r="P824" t="s">
        <v>149</v>
      </c>
      <c r="Q824">
        <v>0</v>
      </c>
      <c r="R824">
        <v>0</v>
      </c>
      <c r="S824">
        <v>0</v>
      </c>
      <c r="T824">
        <v>1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1</v>
      </c>
      <c r="AB824">
        <v>0</v>
      </c>
      <c r="AC824">
        <v>0</v>
      </c>
      <c r="AD824">
        <v>0</v>
      </c>
      <c r="AE824">
        <v>0</v>
      </c>
      <c r="AF824">
        <v>0</v>
      </c>
      <c r="AG824" t="s">
        <v>337</v>
      </c>
      <c r="AH824" t="s">
        <v>337</v>
      </c>
      <c r="AI824">
        <v>0</v>
      </c>
      <c r="AJ824">
        <v>100</v>
      </c>
      <c r="AK824">
        <v>100</v>
      </c>
      <c r="AL824">
        <v>100</v>
      </c>
      <c r="AM824">
        <v>10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23</v>
      </c>
      <c r="AY824">
        <v>14</v>
      </c>
      <c r="AZ824">
        <v>5</v>
      </c>
      <c r="BA824">
        <v>28</v>
      </c>
      <c r="BB824">
        <v>76</v>
      </c>
      <c r="BC824">
        <v>0</v>
      </c>
      <c r="BD824">
        <v>23</v>
      </c>
      <c r="BE824">
        <v>11</v>
      </c>
      <c r="BF824">
        <v>0</v>
      </c>
      <c r="BG824">
        <v>12</v>
      </c>
      <c r="BH824">
        <v>71</v>
      </c>
      <c r="BI824">
        <v>0</v>
      </c>
      <c r="BJ824">
        <v>0</v>
      </c>
      <c r="BK824">
        <v>0</v>
      </c>
      <c r="BL824">
        <v>0</v>
      </c>
      <c r="BM824">
        <v>14</v>
      </c>
      <c r="BN824">
        <v>53</v>
      </c>
      <c r="BO824">
        <v>0</v>
      </c>
      <c r="BP824">
        <v>1</v>
      </c>
      <c r="BQ824">
        <v>1</v>
      </c>
      <c r="BR824">
        <v>1</v>
      </c>
      <c r="BS824">
        <v>1</v>
      </c>
      <c r="BT824">
        <v>1</v>
      </c>
      <c r="BU824">
        <v>1</v>
      </c>
      <c r="BV824">
        <v>1</v>
      </c>
      <c r="BW824">
        <v>1</v>
      </c>
      <c r="BX824">
        <v>1</v>
      </c>
      <c r="BY824">
        <v>1</v>
      </c>
      <c r="BZ824">
        <v>1</v>
      </c>
      <c r="CA824">
        <v>1</v>
      </c>
      <c r="CB824">
        <v>1</v>
      </c>
      <c r="CC824">
        <v>1</v>
      </c>
      <c r="CD824">
        <v>1</v>
      </c>
      <c r="CE824">
        <v>1</v>
      </c>
      <c r="CF824">
        <v>1</v>
      </c>
      <c r="CG824">
        <v>1</v>
      </c>
      <c r="CH824">
        <v>1</v>
      </c>
      <c r="CI824">
        <v>1</v>
      </c>
      <c r="CJ824">
        <v>1</v>
      </c>
      <c r="CK824">
        <v>1</v>
      </c>
      <c r="CL824">
        <v>1</v>
      </c>
      <c r="CM824">
        <v>1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5</v>
      </c>
      <c r="CU824">
        <v>5</v>
      </c>
      <c r="CV824">
        <v>5</v>
      </c>
      <c r="CW824">
        <v>5</v>
      </c>
      <c r="CX824">
        <v>5</v>
      </c>
      <c r="CY824">
        <v>5</v>
      </c>
      <c r="CZ824">
        <v>5</v>
      </c>
      <c r="DA824">
        <v>5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 s="2">
        <v>40330</v>
      </c>
      <c r="DU824" s="2">
        <v>29169</v>
      </c>
      <c r="DV824" t="s">
        <v>151</v>
      </c>
      <c r="DW824" t="s">
        <v>152</v>
      </c>
      <c r="DX824" t="s">
        <v>153</v>
      </c>
      <c r="DY824">
        <v>137</v>
      </c>
      <c r="DZ824">
        <v>0</v>
      </c>
      <c r="EA824">
        <v>0</v>
      </c>
      <c r="EB824">
        <v>0</v>
      </c>
      <c r="EC824">
        <v>0</v>
      </c>
      <c r="ED824" t="s">
        <v>154</v>
      </c>
      <c r="EE824" t="s">
        <v>243</v>
      </c>
    </row>
    <row r="825" spans="1:135" x14ac:dyDescent="0.25">
      <c r="A825">
        <v>3020</v>
      </c>
      <c r="B825">
        <v>0</v>
      </c>
      <c r="C825">
        <v>1</v>
      </c>
      <c r="D825" t="s">
        <v>3315</v>
      </c>
      <c r="E825" t="s">
        <v>3316</v>
      </c>
      <c r="F825" t="s">
        <v>141</v>
      </c>
      <c r="G825">
        <v>0</v>
      </c>
      <c r="H825" t="s">
        <v>158</v>
      </c>
      <c r="I825" t="s">
        <v>3317</v>
      </c>
      <c r="J825" t="s">
        <v>144</v>
      </c>
      <c r="K825" t="s">
        <v>145</v>
      </c>
      <c r="L825" t="s">
        <v>102</v>
      </c>
      <c r="M825" t="s">
        <v>185</v>
      </c>
      <c r="N825" t="s">
        <v>186</v>
      </c>
      <c r="O825">
        <v>0</v>
      </c>
      <c r="P825" t="s">
        <v>149</v>
      </c>
      <c r="Q825">
        <v>0</v>
      </c>
      <c r="R825">
        <v>0</v>
      </c>
      <c r="S825">
        <v>0</v>
      </c>
      <c r="T825">
        <v>1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1</v>
      </c>
      <c r="AB825">
        <v>0</v>
      </c>
      <c r="AC825">
        <v>0</v>
      </c>
      <c r="AD825">
        <v>0</v>
      </c>
      <c r="AE825">
        <v>0</v>
      </c>
      <c r="AF825">
        <v>0</v>
      </c>
      <c r="AG825" t="s">
        <v>337</v>
      </c>
      <c r="AH825" t="s">
        <v>3318</v>
      </c>
      <c r="AI825">
        <v>0</v>
      </c>
      <c r="AJ825">
        <v>100</v>
      </c>
      <c r="AK825">
        <v>100</v>
      </c>
      <c r="AL825">
        <v>100</v>
      </c>
      <c r="AM825">
        <v>100</v>
      </c>
      <c r="AN825">
        <v>0</v>
      </c>
      <c r="AO825">
        <v>0</v>
      </c>
      <c r="AP825">
        <v>0</v>
      </c>
      <c r="AQ825">
        <v>15</v>
      </c>
      <c r="AR825">
        <v>29</v>
      </c>
      <c r="AS825">
        <v>25</v>
      </c>
      <c r="AT825">
        <v>0</v>
      </c>
      <c r="AU825">
        <v>0</v>
      </c>
      <c r="AV825">
        <v>19</v>
      </c>
      <c r="AW825">
        <v>0</v>
      </c>
      <c r="AX825">
        <v>48</v>
      </c>
      <c r="AY825">
        <v>15</v>
      </c>
      <c r="AZ825">
        <v>7</v>
      </c>
      <c r="BA825">
        <v>56</v>
      </c>
      <c r="BB825">
        <v>100</v>
      </c>
      <c r="BC825">
        <v>0</v>
      </c>
      <c r="BD825">
        <v>19</v>
      </c>
      <c r="BE825">
        <v>26</v>
      </c>
      <c r="BF825">
        <v>0</v>
      </c>
      <c r="BG825">
        <v>35</v>
      </c>
      <c r="BH825">
        <v>69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72</v>
      </c>
      <c r="BO825">
        <v>0</v>
      </c>
      <c r="BP825">
        <v>2</v>
      </c>
      <c r="BQ825">
        <v>2</v>
      </c>
      <c r="BR825">
        <v>2</v>
      </c>
      <c r="BS825">
        <v>2</v>
      </c>
      <c r="BT825">
        <v>2</v>
      </c>
      <c r="BU825">
        <v>2</v>
      </c>
      <c r="BV825">
        <v>2</v>
      </c>
      <c r="BW825">
        <v>2</v>
      </c>
      <c r="BX825">
        <v>2</v>
      </c>
      <c r="BY825">
        <v>2</v>
      </c>
      <c r="BZ825">
        <v>2</v>
      </c>
      <c r="CA825">
        <v>2</v>
      </c>
      <c r="CB825">
        <v>2</v>
      </c>
      <c r="CC825">
        <v>2</v>
      </c>
      <c r="CD825">
        <v>2</v>
      </c>
      <c r="CE825">
        <v>2</v>
      </c>
      <c r="CF825">
        <v>2</v>
      </c>
      <c r="CG825">
        <v>2</v>
      </c>
      <c r="CH825">
        <v>2</v>
      </c>
      <c r="CI825">
        <v>2</v>
      </c>
      <c r="CJ825">
        <v>2</v>
      </c>
      <c r="CK825">
        <v>2</v>
      </c>
      <c r="CL825">
        <v>2</v>
      </c>
      <c r="CM825">
        <v>2</v>
      </c>
      <c r="CN825">
        <v>2</v>
      </c>
      <c r="CO825">
        <v>2</v>
      </c>
      <c r="CP825">
        <v>2</v>
      </c>
      <c r="CQ825">
        <v>2</v>
      </c>
      <c r="CR825">
        <v>2</v>
      </c>
      <c r="CS825">
        <v>2</v>
      </c>
      <c r="CT825">
        <v>15</v>
      </c>
      <c r="CU825">
        <v>25</v>
      </c>
      <c r="CV825">
        <v>15</v>
      </c>
      <c r="CW825">
        <v>15</v>
      </c>
      <c r="CX825">
        <v>15</v>
      </c>
      <c r="CY825">
        <v>15</v>
      </c>
      <c r="CZ825">
        <v>15</v>
      </c>
      <c r="DA825">
        <v>15</v>
      </c>
      <c r="DB825">
        <v>2</v>
      </c>
      <c r="DC825">
        <v>2</v>
      </c>
      <c r="DD825">
        <v>2</v>
      </c>
      <c r="DE825">
        <v>2</v>
      </c>
      <c r="DF825">
        <v>2</v>
      </c>
      <c r="DG825">
        <v>2</v>
      </c>
      <c r="DH825">
        <v>2</v>
      </c>
      <c r="DI825">
        <v>2</v>
      </c>
      <c r="DJ825">
        <v>2</v>
      </c>
      <c r="DK825">
        <v>2</v>
      </c>
      <c r="DL825">
        <v>2</v>
      </c>
      <c r="DM825">
        <v>2</v>
      </c>
      <c r="DN825">
        <v>2</v>
      </c>
      <c r="DO825">
        <v>2</v>
      </c>
      <c r="DP825">
        <v>2</v>
      </c>
      <c r="DQ825">
        <v>0</v>
      </c>
      <c r="DR825">
        <v>0</v>
      </c>
      <c r="DS825">
        <v>0</v>
      </c>
      <c r="DT825" s="2">
        <v>40330</v>
      </c>
      <c r="DU825" s="2">
        <v>28514</v>
      </c>
      <c r="DV825" t="s">
        <v>151</v>
      </c>
      <c r="DW825" t="s">
        <v>152</v>
      </c>
      <c r="DX825" t="s">
        <v>153</v>
      </c>
      <c r="DY825">
        <v>121</v>
      </c>
      <c r="DZ825">
        <v>0</v>
      </c>
      <c r="EA825">
        <v>0</v>
      </c>
      <c r="EB825">
        <v>0</v>
      </c>
      <c r="EC825">
        <v>0</v>
      </c>
      <c r="ED825" t="s">
        <v>154</v>
      </c>
      <c r="EE825" t="s">
        <v>191</v>
      </c>
    </row>
    <row r="826" spans="1:135" x14ac:dyDescent="0.25">
      <c r="A826">
        <v>3772</v>
      </c>
      <c r="B826">
        <v>0</v>
      </c>
      <c r="C826">
        <v>1</v>
      </c>
      <c r="D826" t="s">
        <v>3319</v>
      </c>
      <c r="E826" t="s">
        <v>3320</v>
      </c>
      <c r="F826" t="s">
        <v>141</v>
      </c>
      <c r="G826">
        <v>0</v>
      </c>
      <c r="H826" t="s">
        <v>158</v>
      </c>
      <c r="I826" t="s">
        <v>3321</v>
      </c>
      <c r="J826" t="s">
        <v>144</v>
      </c>
      <c r="K826" t="s">
        <v>145</v>
      </c>
      <c r="L826" t="s">
        <v>102</v>
      </c>
      <c r="M826" t="s">
        <v>147</v>
      </c>
      <c r="N826" t="s">
        <v>66</v>
      </c>
      <c r="O826">
        <v>0</v>
      </c>
      <c r="P826" t="s">
        <v>149</v>
      </c>
      <c r="Q826">
        <v>1</v>
      </c>
      <c r="R826">
        <v>0</v>
      </c>
      <c r="S826">
        <v>1</v>
      </c>
      <c r="T826">
        <v>1</v>
      </c>
      <c r="U826">
        <v>0</v>
      </c>
      <c r="V826">
        <v>0</v>
      </c>
      <c r="W826">
        <v>0</v>
      </c>
      <c r="X826">
        <v>0</v>
      </c>
      <c r="Y826">
        <v>1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 t="s">
        <v>416</v>
      </c>
      <c r="AH826" t="s">
        <v>416</v>
      </c>
      <c r="AI826">
        <v>0</v>
      </c>
      <c r="AJ826">
        <v>73</v>
      </c>
      <c r="AK826">
        <v>70</v>
      </c>
      <c r="AL826">
        <v>80</v>
      </c>
      <c r="AM826">
        <v>62</v>
      </c>
      <c r="AN826">
        <v>41</v>
      </c>
      <c r="AO826">
        <v>55</v>
      </c>
      <c r="AP826">
        <v>57</v>
      </c>
      <c r="AQ826">
        <v>30</v>
      </c>
      <c r="AR826">
        <v>52</v>
      </c>
      <c r="AS826">
        <v>71</v>
      </c>
      <c r="AT826">
        <v>59</v>
      </c>
      <c r="AU826">
        <v>73</v>
      </c>
      <c r="AV826">
        <v>72</v>
      </c>
      <c r="AW826">
        <v>57</v>
      </c>
      <c r="AX826">
        <v>50</v>
      </c>
      <c r="AY826">
        <v>39</v>
      </c>
      <c r="AZ826">
        <v>12</v>
      </c>
      <c r="BA826">
        <v>31</v>
      </c>
      <c r="BB826">
        <v>100</v>
      </c>
      <c r="BC826">
        <v>60</v>
      </c>
      <c r="BD826">
        <v>45</v>
      </c>
      <c r="BE826">
        <v>42</v>
      </c>
      <c r="BF826">
        <v>63</v>
      </c>
      <c r="BG826">
        <v>36</v>
      </c>
      <c r="BH826">
        <v>66</v>
      </c>
      <c r="BI826">
        <v>37</v>
      </c>
      <c r="BJ826">
        <v>52</v>
      </c>
      <c r="BK826">
        <v>68</v>
      </c>
      <c r="BL826">
        <v>0</v>
      </c>
      <c r="BM826">
        <v>0</v>
      </c>
      <c r="BN826">
        <v>0</v>
      </c>
      <c r="BO826">
        <v>100</v>
      </c>
      <c r="BP826">
        <v>2</v>
      </c>
      <c r="BQ826">
        <v>2</v>
      </c>
      <c r="BR826">
        <v>2</v>
      </c>
      <c r="BS826">
        <v>2</v>
      </c>
      <c r="BT826">
        <v>2</v>
      </c>
      <c r="BU826">
        <v>2</v>
      </c>
      <c r="BV826">
        <v>2</v>
      </c>
      <c r="BW826">
        <v>2</v>
      </c>
      <c r="BX826">
        <v>2</v>
      </c>
      <c r="BY826">
        <v>2</v>
      </c>
      <c r="BZ826">
        <v>2</v>
      </c>
      <c r="CA826">
        <v>2</v>
      </c>
      <c r="CB826">
        <v>2</v>
      </c>
      <c r="CC826">
        <v>2</v>
      </c>
      <c r="CD826">
        <v>2</v>
      </c>
      <c r="CE826">
        <v>2</v>
      </c>
      <c r="CF826">
        <v>2</v>
      </c>
      <c r="CG826">
        <v>2</v>
      </c>
      <c r="CH826">
        <v>2</v>
      </c>
      <c r="CI826">
        <v>2</v>
      </c>
      <c r="CJ826">
        <v>2</v>
      </c>
      <c r="CK826">
        <v>2</v>
      </c>
      <c r="CL826">
        <v>2</v>
      </c>
      <c r="CM826">
        <v>2</v>
      </c>
      <c r="CN826">
        <v>1</v>
      </c>
      <c r="CO826">
        <v>1</v>
      </c>
      <c r="CP826">
        <v>1</v>
      </c>
      <c r="CQ826">
        <v>1</v>
      </c>
      <c r="CR826">
        <v>1</v>
      </c>
      <c r="CS826">
        <v>1</v>
      </c>
      <c r="CT826">
        <v>12</v>
      </c>
      <c r="CU826">
        <v>24</v>
      </c>
      <c r="CV826">
        <v>18</v>
      </c>
      <c r="CW826">
        <v>12</v>
      </c>
      <c r="CX826">
        <v>12</v>
      </c>
      <c r="CY826">
        <v>12</v>
      </c>
      <c r="CZ826">
        <v>12</v>
      </c>
      <c r="DA826">
        <v>12</v>
      </c>
      <c r="DB826">
        <v>1</v>
      </c>
      <c r="DC826">
        <v>1</v>
      </c>
      <c r="DD826">
        <v>1</v>
      </c>
      <c r="DE826">
        <v>1</v>
      </c>
      <c r="DF826">
        <v>1</v>
      </c>
      <c r="DG826">
        <v>1</v>
      </c>
      <c r="DH826">
        <v>1</v>
      </c>
      <c r="DI826">
        <v>1</v>
      </c>
      <c r="DJ826">
        <v>1</v>
      </c>
      <c r="DK826">
        <v>1</v>
      </c>
      <c r="DL826">
        <v>1</v>
      </c>
      <c r="DM826">
        <v>1</v>
      </c>
      <c r="DN826">
        <v>1</v>
      </c>
      <c r="DO826">
        <v>1</v>
      </c>
      <c r="DP826">
        <v>1</v>
      </c>
      <c r="DQ826">
        <v>0</v>
      </c>
      <c r="DR826">
        <v>0</v>
      </c>
      <c r="DS826">
        <v>0</v>
      </c>
      <c r="DT826" s="2">
        <v>38292</v>
      </c>
      <c r="DU826" s="2">
        <v>30599</v>
      </c>
      <c r="DV826" t="s">
        <v>151</v>
      </c>
      <c r="DW826" t="s">
        <v>152</v>
      </c>
      <c r="DX826" t="s">
        <v>153</v>
      </c>
      <c r="DY826">
        <v>154</v>
      </c>
      <c r="DZ826">
        <v>0</v>
      </c>
      <c r="EA826">
        <v>0</v>
      </c>
      <c r="EB826">
        <v>0</v>
      </c>
      <c r="EC826">
        <v>0</v>
      </c>
      <c r="ED826" t="s">
        <v>154</v>
      </c>
      <c r="EE826" t="s">
        <v>497</v>
      </c>
    </row>
    <row r="827" spans="1:135" x14ac:dyDescent="0.25">
      <c r="A827">
        <v>3903</v>
      </c>
      <c r="B827">
        <v>0</v>
      </c>
      <c r="C827">
        <v>1</v>
      </c>
      <c r="D827" t="s">
        <v>3322</v>
      </c>
      <c r="E827" t="s">
        <v>3323</v>
      </c>
      <c r="F827" t="s">
        <v>141</v>
      </c>
      <c r="G827">
        <v>0</v>
      </c>
      <c r="H827" t="s">
        <v>142</v>
      </c>
      <c r="I827" t="s">
        <v>3324</v>
      </c>
      <c r="J827" t="s">
        <v>144</v>
      </c>
      <c r="K827" t="s">
        <v>145</v>
      </c>
      <c r="L827" t="s">
        <v>102</v>
      </c>
      <c r="M827" t="s">
        <v>147</v>
      </c>
      <c r="N827" t="s">
        <v>1048</v>
      </c>
      <c r="O827">
        <v>0</v>
      </c>
      <c r="P827" t="s">
        <v>149</v>
      </c>
      <c r="Q827">
        <v>0</v>
      </c>
      <c r="R827">
        <v>0</v>
      </c>
      <c r="S827">
        <v>0</v>
      </c>
      <c r="T827">
        <v>1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1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 t="s">
        <v>3325</v>
      </c>
      <c r="AH827" t="s">
        <v>3325</v>
      </c>
      <c r="AI827">
        <v>0</v>
      </c>
      <c r="AJ827">
        <v>68</v>
      </c>
      <c r="AK827">
        <v>72</v>
      </c>
      <c r="AL827">
        <v>81</v>
      </c>
      <c r="AM827">
        <v>75</v>
      </c>
      <c r="AN827">
        <v>45</v>
      </c>
      <c r="AO827">
        <v>2</v>
      </c>
      <c r="AP827">
        <v>71</v>
      </c>
      <c r="AQ827">
        <v>42</v>
      </c>
      <c r="AR827">
        <v>74</v>
      </c>
      <c r="AS827">
        <v>68</v>
      </c>
      <c r="AT827">
        <v>53</v>
      </c>
      <c r="AU827">
        <v>76</v>
      </c>
      <c r="AV827">
        <v>86</v>
      </c>
      <c r="AW827">
        <v>42</v>
      </c>
      <c r="AX827">
        <v>33</v>
      </c>
      <c r="AY827">
        <v>37</v>
      </c>
      <c r="AZ827">
        <v>38</v>
      </c>
      <c r="BA827">
        <v>42</v>
      </c>
      <c r="BB827">
        <v>85</v>
      </c>
      <c r="BC827">
        <v>61</v>
      </c>
      <c r="BD827">
        <v>32</v>
      </c>
      <c r="BE827">
        <v>44</v>
      </c>
      <c r="BF827">
        <v>68</v>
      </c>
      <c r="BG827">
        <v>25</v>
      </c>
      <c r="BH827">
        <v>74</v>
      </c>
      <c r="BI827">
        <v>62</v>
      </c>
      <c r="BJ827">
        <v>8</v>
      </c>
      <c r="BK827">
        <v>15</v>
      </c>
      <c r="BL827">
        <v>0</v>
      </c>
      <c r="BM827">
        <v>0</v>
      </c>
      <c r="BN827">
        <v>0</v>
      </c>
      <c r="BO827">
        <v>26</v>
      </c>
      <c r="BP827">
        <v>5</v>
      </c>
      <c r="BQ827">
        <v>5</v>
      </c>
      <c r="BR827">
        <v>5</v>
      </c>
      <c r="BS827">
        <v>5</v>
      </c>
      <c r="BT827">
        <v>5</v>
      </c>
      <c r="BU827">
        <v>5</v>
      </c>
      <c r="BV827">
        <v>5</v>
      </c>
      <c r="BW827">
        <v>5</v>
      </c>
      <c r="BX827">
        <v>5</v>
      </c>
      <c r="BY827">
        <v>5</v>
      </c>
      <c r="BZ827">
        <v>5</v>
      </c>
      <c r="CA827">
        <v>5</v>
      </c>
      <c r="CB827">
        <v>5</v>
      </c>
      <c r="CC827">
        <v>5</v>
      </c>
      <c r="CD827">
        <v>5</v>
      </c>
      <c r="CE827">
        <v>5</v>
      </c>
      <c r="CF827">
        <v>5</v>
      </c>
      <c r="CG827">
        <v>5</v>
      </c>
      <c r="CH827">
        <v>5</v>
      </c>
      <c r="CI827">
        <v>5</v>
      </c>
      <c r="CJ827">
        <v>5</v>
      </c>
      <c r="CK827">
        <v>5</v>
      </c>
      <c r="CL827">
        <v>5</v>
      </c>
      <c r="CM827">
        <v>5</v>
      </c>
      <c r="CN827">
        <v>3</v>
      </c>
      <c r="CO827">
        <v>3</v>
      </c>
      <c r="CP827">
        <v>3</v>
      </c>
      <c r="CQ827">
        <v>3</v>
      </c>
      <c r="CR827">
        <v>3</v>
      </c>
      <c r="CS827">
        <v>3</v>
      </c>
      <c r="CT827">
        <v>32</v>
      </c>
      <c r="CU827">
        <v>36</v>
      </c>
      <c r="CV827">
        <v>32</v>
      </c>
      <c r="CW827">
        <v>32</v>
      </c>
      <c r="CX827">
        <v>32</v>
      </c>
      <c r="CY827">
        <v>32</v>
      </c>
      <c r="CZ827">
        <v>32</v>
      </c>
      <c r="DA827">
        <v>32</v>
      </c>
      <c r="DB827">
        <v>3</v>
      </c>
      <c r="DC827">
        <v>3</v>
      </c>
      <c r="DD827">
        <v>3</v>
      </c>
      <c r="DE827">
        <v>3</v>
      </c>
      <c r="DF827">
        <v>3</v>
      </c>
      <c r="DG827">
        <v>3</v>
      </c>
      <c r="DH827">
        <v>3</v>
      </c>
      <c r="DI827">
        <v>3</v>
      </c>
      <c r="DJ827">
        <v>3</v>
      </c>
      <c r="DK827">
        <v>3</v>
      </c>
      <c r="DL827">
        <v>3</v>
      </c>
      <c r="DM827">
        <v>3</v>
      </c>
      <c r="DN827">
        <v>3</v>
      </c>
      <c r="DO827">
        <v>3</v>
      </c>
      <c r="DP827">
        <v>3</v>
      </c>
      <c r="DQ827">
        <v>0</v>
      </c>
      <c r="DR827">
        <v>0</v>
      </c>
      <c r="DS827">
        <v>0</v>
      </c>
      <c r="DT827" s="2">
        <v>37438</v>
      </c>
      <c r="DU827" s="2">
        <v>29382</v>
      </c>
      <c r="DV827" t="s">
        <v>151</v>
      </c>
      <c r="DW827" t="s">
        <v>152</v>
      </c>
      <c r="DX827" t="s">
        <v>153</v>
      </c>
      <c r="DY827">
        <v>176</v>
      </c>
      <c r="DZ827">
        <v>0</v>
      </c>
      <c r="EA827">
        <v>0</v>
      </c>
      <c r="EB827">
        <v>0</v>
      </c>
      <c r="EC827">
        <v>0</v>
      </c>
      <c r="ED827" t="s">
        <v>154</v>
      </c>
      <c r="EE827" t="s">
        <v>206</v>
      </c>
    </row>
    <row r="828" spans="1:135" x14ac:dyDescent="0.25">
      <c r="A828">
        <v>1456</v>
      </c>
      <c r="B828">
        <v>0</v>
      </c>
      <c r="C828">
        <v>1</v>
      </c>
      <c r="D828" t="s">
        <v>3326</v>
      </c>
      <c r="E828" t="s">
        <v>3327</v>
      </c>
      <c r="F828" t="s">
        <v>141</v>
      </c>
      <c r="G828">
        <v>0</v>
      </c>
      <c r="H828" t="s">
        <v>142</v>
      </c>
      <c r="I828" t="s">
        <v>3328</v>
      </c>
      <c r="J828" t="s">
        <v>144</v>
      </c>
      <c r="K828" t="s">
        <v>145</v>
      </c>
      <c r="L828" t="s">
        <v>102</v>
      </c>
      <c r="M828" t="s">
        <v>147</v>
      </c>
      <c r="N828" t="s">
        <v>148</v>
      </c>
      <c r="O828">
        <v>0</v>
      </c>
      <c r="P828" t="s">
        <v>2929</v>
      </c>
      <c r="Q828">
        <v>0</v>
      </c>
      <c r="R828">
        <v>0</v>
      </c>
      <c r="S828">
        <v>0</v>
      </c>
      <c r="T828">
        <v>1</v>
      </c>
      <c r="U828">
        <v>0</v>
      </c>
      <c r="V828">
        <v>0</v>
      </c>
      <c r="W828">
        <v>0</v>
      </c>
      <c r="X828">
        <v>0</v>
      </c>
      <c r="Y828">
        <v>1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 t="s">
        <v>53</v>
      </c>
      <c r="AH828" t="s">
        <v>53</v>
      </c>
      <c r="AI828">
        <v>0</v>
      </c>
      <c r="AJ828">
        <v>82</v>
      </c>
      <c r="AK828">
        <v>79</v>
      </c>
      <c r="AL828">
        <v>85</v>
      </c>
      <c r="AM828">
        <v>84</v>
      </c>
      <c r="AN828">
        <v>57</v>
      </c>
      <c r="AO828">
        <v>53</v>
      </c>
      <c r="AP828">
        <v>72</v>
      </c>
      <c r="AQ828">
        <v>56</v>
      </c>
      <c r="AR828">
        <v>71</v>
      </c>
      <c r="AS828">
        <v>81</v>
      </c>
      <c r="AT828">
        <v>75</v>
      </c>
      <c r="AU828">
        <v>84</v>
      </c>
      <c r="AV828">
        <v>87</v>
      </c>
      <c r="AW828">
        <v>56</v>
      </c>
      <c r="AX828">
        <v>83</v>
      </c>
      <c r="AY828">
        <v>77</v>
      </c>
      <c r="AZ828">
        <v>38</v>
      </c>
      <c r="BA828">
        <v>62</v>
      </c>
      <c r="BB828">
        <v>100</v>
      </c>
      <c r="BC828">
        <v>85</v>
      </c>
      <c r="BD828">
        <v>57</v>
      </c>
      <c r="BE828">
        <v>65</v>
      </c>
      <c r="BF828">
        <v>76</v>
      </c>
      <c r="BG828">
        <v>73</v>
      </c>
      <c r="BH828">
        <v>82</v>
      </c>
      <c r="BI828">
        <v>65</v>
      </c>
      <c r="BJ828">
        <v>57</v>
      </c>
      <c r="BK828">
        <v>61</v>
      </c>
      <c r="BL828">
        <v>0</v>
      </c>
      <c r="BM828">
        <v>0</v>
      </c>
      <c r="BN828">
        <v>0</v>
      </c>
      <c r="BO828">
        <v>100</v>
      </c>
      <c r="BP828">
        <v>6</v>
      </c>
      <c r="BQ828">
        <v>6</v>
      </c>
      <c r="BR828">
        <v>6</v>
      </c>
      <c r="BS828">
        <v>6</v>
      </c>
      <c r="BT828">
        <v>6</v>
      </c>
      <c r="BU828">
        <v>6</v>
      </c>
      <c r="BV828">
        <v>6</v>
      </c>
      <c r="BW828">
        <v>6</v>
      </c>
      <c r="BX828">
        <v>6</v>
      </c>
      <c r="BY828">
        <v>6</v>
      </c>
      <c r="BZ828">
        <v>6</v>
      </c>
      <c r="CA828">
        <v>6</v>
      </c>
      <c r="CB828">
        <v>6</v>
      </c>
      <c r="CC828">
        <v>6</v>
      </c>
      <c r="CD828">
        <v>6</v>
      </c>
      <c r="CE828">
        <v>6</v>
      </c>
      <c r="CF828">
        <v>6</v>
      </c>
      <c r="CG828">
        <v>6</v>
      </c>
      <c r="CH828">
        <v>6</v>
      </c>
      <c r="CI828">
        <v>6</v>
      </c>
      <c r="CJ828">
        <v>6</v>
      </c>
      <c r="CK828">
        <v>6</v>
      </c>
      <c r="CL828">
        <v>6</v>
      </c>
      <c r="CM828">
        <v>6</v>
      </c>
      <c r="CN828">
        <v>4</v>
      </c>
      <c r="CO828">
        <v>4</v>
      </c>
      <c r="CP828">
        <v>4</v>
      </c>
      <c r="CQ828">
        <v>4</v>
      </c>
      <c r="CR828">
        <v>4</v>
      </c>
      <c r="CS828">
        <v>4</v>
      </c>
      <c r="CT828">
        <v>41</v>
      </c>
      <c r="CU828">
        <v>46</v>
      </c>
      <c r="CV828">
        <v>41</v>
      </c>
      <c r="CW828">
        <v>42</v>
      </c>
      <c r="CX828">
        <v>41</v>
      </c>
      <c r="CY828">
        <v>41</v>
      </c>
      <c r="CZ828">
        <v>41</v>
      </c>
      <c r="DA828">
        <v>41</v>
      </c>
      <c r="DB828">
        <v>4</v>
      </c>
      <c r="DC828">
        <v>4</v>
      </c>
      <c r="DD828">
        <v>4</v>
      </c>
      <c r="DE828">
        <v>4</v>
      </c>
      <c r="DF828">
        <v>4</v>
      </c>
      <c r="DG828">
        <v>4</v>
      </c>
      <c r="DH828">
        <v>4</v>
      </c>
      <c r="DI828">
        <v>4</v>
      </c>
      <c r="DJ828">
        <v>4</v>
      </c>
      <c r="DK828">
        <v>4</v>
      </c>
      <c r="DL828">
        <v>4</v>
      </c>
      <c r="DM828">
        <v>4</v>
      </c>
      <c r="DN828">
        <v>4</v>
      </c>
      <c r="DO828">
        <v>4</v>
      </c>
      <c r="DP828">
        <v>4</v>
      </c>
      <c r="DQ828">
        <v>0</v>
      </c>
      <c r="DR828">
        <v>0</v>
      </c>
      <c r="DS828">
        <v>0</v>
      </c>
      <c r="DT828" s="2">
        <v>38626</v>
      </c>
      <c r="DU828" s="2">
        <v>31373</v>
      </c>
      <c r="DV828" t="s">
        <v>151</v>
      </c>
      <c r="DW828" t="s">
        <v>152</v>
      </c>
      <c r="DX828" t="s">
        <v>153</v>
      </c>
      <c r="DY828">
        <v>176</v>
      </c>
      <c r="DZ828">
        <v>0</v>
      </c>
      <c r="EA828">
        <v>0</v>
      </c>
      <c r="EB828">
        <v>0</v>
      </c>
      <c r="EC828">
        <v>0</v>
      </c>
      <c r="ED828" t="s">
        <v>154</v>
      </c>
      <c r="EE828" t="s">
        <v>497</v>
      </c>
    </row>
    <row r="829" spans="1:135" x14ac:dyDescent="0.25">
      <c r="A829">
        <v>406</v>
      </c>
      <c r="B829">
        <v>0</v>
      </c>
      <c r="C829">
        <v>1</v>
      </c>
      <c r="D829" t="s">
        <v>3329</v>
      </c>
      <c r="E829" t="s">
        <v>3330</v>
      </c>
      <c r="F829" t="s">
        <v>141</v>
      </c>
      <c r="G829">
        <v>0</v>
      </c>
      <c r="H829" t="s">
        <v>246</v>
      </c>
      <c r="I829" t="s">
        <v>3331</v>
      </c>
      <c r="J829" t="s">
        <v>144</v>
      </c>
      <c r="K829" t="s">
        <v>145</v>
      </c>
      <c r="L829" t="s">
        <v>102</v>
      </c>
      <c r="M829" t="s">
        <v>147</v>
      </c>
      <c r="N829" t="s">
        <v>278</v>
      </c>
      <c r="O829">
        <v>0</v>
      </c>
      <c r="P829" t="s">
        <v>149</v>
      </c>
      <c r="Q829">
        <v>1</v>
      </c>
      <c r="R829">
        <v>0</v>
      </c>
      <c r="S829">
        <v>0</v>
      </c>
      <c r="T829">
        <v>1</v>
      </c>
      <c r="U829">
        <v>1</v>
      </c>
      <c r="V829">
        <v>1</v>
      </c>
      <c r="W829">
        <v>0</v>
      </c>
      <c r="X829">
        <v>0</v>
      </c>
      <c r="Y829">
        <v>1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1</v>
      </c>
      <c r="AG829" t="s">
        <v>308</v>
      </c>
      <c r="AH829" t="s">
        <v>308</v>
      </c>
      <c r="AI829">
        <v>0</v>
      </c>
      <c r="AJ829">
        <v>68</v>
      </c>
      <c r="AK829">
        <v>62</v>
      </c>
      <c r="AL829">
        <v>73</v>
      </c>
      <c r="AM829">
        <v>65</v>
      </c>
      <c r="AN829">
        <v>78</v>
      </c>
      <c r="AO829">
        <v>22</v>
      </c>
      <c r="AP829">
        <v>65</v>
      </c>
      <c r="AQ829">
        <v>90</v>
      </c>
      <c r="AR829">
        <v>72</v>
      </c>
      <c r="AS829">
        <v>76</v>
      </c>
      <c r="AT829">
        <v>75</v>
      </c>
      <c r="AU829">
        <v>86</v>
      </c>
      <c r="AV829">
        <v>86</v>
      </c>
      <c r="AW829">
        <v>63</v>
      </c>
      <c r="AX829">
        <v>61</v>
      </c>
      <c r="AY829">
        <v>52</v>
      </c>
      <c r="AZ829">
        <v>62</v>
      </c>
      <c r="BA829">
        <v>80</v>
      </c>
      <c r="BB829">
        <v>100</v>
      </c>
      <c r="BC829">
        <v>73</v>
      </c>
      <c r="BD829">
        <v>45</v>
      </c>
      <c r="BE829">
        <v>65</v>
      </c>
      <c r="BF829">
        <v>80</v>
      </c>
      <c r="BG829">
        <v>46</v>
      </c>
      <c r="BH829">
        <v>90</v>
      </c>
      <c r="BI829">
        <v>72</v>
      </c>
      <c r="BJ829">
        <v>25</v>
      </c>
      <c r="BK829">
        <v>36</v>
      </c>
      <c r="BL829">
        <v>0</v>
      </c>
      <c r="BM829">
        <v>0</v>
      </c>
      <c r="BN829">
        <v>0</v>
      </c>
      <c r="BO829">
        <v>100</v>
      </c>
      <c r="BP829">
        <v>12</v>
      </c>
      <c r="BQ829">
        <v>12</v>
      </c>
      <c r="BR829">
        <v>12</v>
      </c>
      <c r="BS829">
        <v>12</v>
      </c>
      <c r="BT829">
        <v>16</v>
      </c>
      <c r="BU829">
        <v>12</v>
      </c>
      <c r="BV829">
        <v>12</v>
      </c>
      <c r="BW829">
        <v>18</v>
      </c>
      <c r="BX829">
        <v>18</v>
      </c>
      <c r="BY829">
        <v>12</v>
      </c>
      <c r="BZ829">
        <v>12</v>
      </c>
      <c r="CA829">
        <v>6</v>
      </c>
      <c r="CB829">
        <v>6</v>
      </c>
      <c r="CC829">
        <v>12</v>
      </c>
      <c r="CD829">
        <v>6</v>
      </c>
      <c r="CE829">
        <v>6</v>
      </c>
      <c r="CF829">
        <v>6</v>
      </c>
      <c r="CG829">
        <v>6</v>
      </c>
      <c r="CH829">
        <v>10</v>
      </c>
      <c r="CI829">
        <v>10</v>
      </c>
      <c r="CJ829">
        <v>10</v>
      </c>
      <c r="CK829">
        <v>10</v>
      </c>
      <c r="CL829">
        <v>10</v>
      </c>
      <c r="CM829">
        <v>10</v>
      </c>
      <c r="CN829">
        <v>15</v>
      </c>
      <c r="CO829">
        <v>10</v>
      </c>
      <c r="CP829">
        <v>10</v>
      </c>
      <c r="CQ829">
        <v>15</v>
      </c>
      <c r="CR829">
        <v>10</v>
      </c>
      <c r="CS829">
        <v>10</v>
      </c>
      <c r="CT829">
        <v>39</v>
      </c>
      <c r="CU829">
        <v>42</v>
      </c>
      <c r="CV829">
        <v>39</v>
      </c>
      <c r="CW829">
        <v>39</v>
      </c>
      <c r="CX829">
        <v>39</v>
      </c>
      <c r="CY829">
        <v>39</v>
      </c>
      <c r="CZ829">
        <v>39</v>
      </c>
      <c r="DA829">
        <v>39</v>
      </c>
      <c r="DB829">
        <v>10</v>
      </c>
      <c r="DC829">
        <v>10</v>
      </c>
      <c r="DD829">
        <v>10</v>
      </c>
      <c r="DE829">
        <v>10</v>
      </c>
      <c r="DF829">
        <v>30</v>
      </c>
      <c r="DG829">
        <v>10</v>
      </c>
      <c r="DH829">
        <v>10</v>
      </c>
      <c r="DI829">
        <v>10</v>
      </c>
      <c r="DJ829">
        <v>4</v>
      </c>
      <c r="DK829">
        <v>4</v>
      </c>
      <c r="DL829">
        <v>4</v>
      </c>
      <c r="DM829">
        <v>4</v>
      </c>
      <c r="DN829">
        <v>4</v>
      </c>
      <c r="DO829">
        <v>4</v>
      </c>
      <c r="DP829">
        <v>4</v>
      </c>
      <c r="DQ829">
        <v>0</v>
      </c>
      <c r="DR829">
        <v>0</v>
      </c>
      <c r="DS829">
        <v>0</v>
      </c>
      <c r="DT829" s="2">
        <v>36382</v>
      </c>
      <c r="DU829" s="2">
        <v>29626</v>
      </c>
      <c r="DV829" t="s">
        <v>151</v>
      </c>
      <c r="DW829" t="s">
        <v>152</v>
      </c>
      <c r="DX829" t="s">
        <v>153</v>
      </c>
      <c r="DY829">
        <v>265</v>
      </c>
      <c r="DZ829">
        <v>1</v>
      </c>
      <c r="EA829">
        <v>1</v>
      </c>
      <c r="EB829">
        <v>1</v>
      </c>
      <c r="EC829">
        <v>1</v>
      </c>
      <c r="ED829" t="s">
        <v>154</v>
      </c>
      <c r="EE829" t="s">
        <v>206</v>
      </c>
    </row>
    <row r="830" spans="1:135" x14ac:dyDescent="0.25">
      <c r="A830">
        <v>729</v>
      </c>
      <c r="B830">
        <v>0</v>
      </c>
      <c r="C830">
        <v>1</v>
      </c>
      <c r="D830" t="s">
        <v>3332</v>
      </c>
      <c r="E830" t="s">
        <v>3333</v>
      </c>
      <c r="F830" t="s">
        <v>141</v>
      </c>
      <c r="G830">
        <v>0</v>
      </c>
      <c r="H830" t="s">
        <v>158</v>
      </c>
      <c r="I830" t="s">
        <v>3334</v>
      </c>
      <c r="J830" t="s">
        <v>144</v>
      </c>
      <c r="K830" t="s">
        <v>145</v>
      </c>
      <c r="L830" t="s">
        <v>102</v>
      </c>
      <c r="M830" t="s">
        <v>185</v>
      </c>
      <c r="N830" t="s">
        <v>186</v>
      </c>
      <c r="O830">
        <v>0</v>
      </c>
      <c r="P830" t="s">
        <v>149</v>
      </c>
      <c r="Q830">
        <v>0</v>
      </c>
      <c r="R830">
        <v>0</v>
      </c>
      <c r="S830">
        <v>0</v>
      </c>
      <c r="T830">
        <v>1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1</v>
      </c>
      <c r="AC830">
        <v>0</v>
      </c>
      <c r="AD830">
        <v>0</v>
      </c>
      <c r="AE830">
        <v>0</v>
      </c>
      <c r="AF830">
        <v>0</v>
      </c>
      <c r="AG830" t="s">
        <v>337</v>
      </c>
      <c r="AH830" t="s">
        <v>337</v>
      </c>
      <c r="AI830">
        <v>0</v>
      </c>
      <c r="AJ830">
        <v>100</v>
      </c>
      <c r="AK830">
        <v>100</v>
      </c>
      <c r="AL830">
        <v>100</v>
      </c>
      <c r="AM830">
        <v>10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57</v>
      </c>
      <c r="AY830">
        <v>75</v>
      </c>
      <c r="AZ830">
        <v>9</v>
      </c>
      <c r="BA830">
        <v>49</v>
      </c>
      <c r="BB830">
        <v>91</v>
      </c>
      <c r="BC830">
        <v>0</v>
      </c>
      <c r="BD830">
        <v>29</v>
      </c>
      <c r="BE830">
        <v>23</v>
      </c>
      <c r="BF830">
        <v>45</v>
      </c>
      <c r="BG830">
        <v>34</v>
      </c>
      <c r="BH830">
        <v>73</v>
      </c>
      <c r="BI830">
        <v>0</v>
      </c>
      <c r="BJ830">
        <v>0</v>
      </c>
      <c r="BK830">
        <v>0</v>
      </c>
      <c r="BL830">
        <v>75</v>
      </c>
      <c r="BM830">
        <v>66</v>
      </c>
      <c r="BN830">
        <v>0</v>
      </c>
      <c r="BO830">
        <v>0</v>
      </c>
      <c r="BP830">
        <v>3</v>
      </c>
      <c r="BQ830">
        <v>3</v>
      </c>
      <c r="BR830">
        <v>3</v>
      </c>
      <c r="BS830">
        <v>3</v>
      </c>
      <c r="BT830">
        <v>3</v>
      </c>
      <c r="BU830">
        <v>3</v>
      </c>
      <c r="BV830">
        <v>3</v>
      </c>
      <c r="BW830">
        <v>3</v>
      </c>
      <c r="BX830">
        <v>3</v>
      </c>
      <c r="BY830">
        <v>3</v>
      </c>
      <c r="BZ830">
        <v>3</v>
      </c>
      <c r="CA830">
        <v>3</v>
      </c>
      <c r="CB830">
        <v>3</v>
      </c>
      <c r="CC830">
        <v>3</v>
      </c>
      <c r="CD830">
        <v>3</v>
      </c>
      <c r="CE830">
        <v>3</v>
      </c>
      <c r="CF830">
        <v>3</v>
      </c>
      <c r="CG830">
        <v>3</v>
      </c>
      <c r="CH830">
        <v>3</v>
      </c>
      <c r="CI830">
        <v>3</v>
      </c>
      <c r="CJ830">
        <v>3</v>
      </c>
      <c r="CK830">
        <v>3</v>
      </c>
      <c r="CL830">
        <v>3</v>
      </c>
      <c r="CM830">
        <v>3</v>
      </c>
      <c r="CN830">
        <v>2</v>
      </c>
      <c r="CO830">
        <v>2</v>
      </c>
      <c r="CP830">
        <v>2</v>
      </c>
      <c r="CQ830">
        <v>2</v>
      </c>
      <c r="CR830">
        <v>2</v>
      </c>
      <c r="CS830">
        <v>2</v>
      </c>
      <c r="CT830">
        <v>17</v>
      </c>
      <c r="CU830">
        <v>17</v>
      </c>
      <c r="CV830">
        <v>17</v>
      </c>
      <c r="CW830">
        <v>17</v>
      </c>
      <c r="CX830">
        <v>17</v>
      </c>
      <c r="CY830">
        <v>17</v>
      </c>
      <c r="CZ830">
        <v>17</v>
      </c>
      <c r="DA830">
        <v>17</v>
      </c>
      <c r="DB830">
        <v>2</v>
      </c>
      <c r="DC830">
        <v>2</v>
      </c>
      <c r="DD830">
        <v>2</v>
      </c>
      <c r="DE830">
        <v>2</v>
      </c>
      <c r="DF830">
        <v>2</v>
      </c>
      <c r="DG830">
        <v>2</v>
      </c>
      <c r="DH830">
        <v>2</v>
      </c>
      <c r="DI830">
        <v>2</v>
      </c>
      <c r="DJ830">
        <v>2</v>
      </c>
      <c r="DK830">
        <v>2</v>
      </c>
      <c r="DL830">
        <v>2</v>
      </c>
      <c r="DM830">
        <v>2</v>
      </c>
      <c r="DN830">
        <v>2</v>
      </c>
      <c r="DO830">
        <v>2</v>
      </c>
      <c r="DP830">
        <v>2</v>
      </c>
      <c r="DQ830">
        <v>30</v>
      </c>
      <c r="DR830">
        <v>0</v>
      </c>
      <c r="DS830">
        <v>0</v>
      </c>
      <c r="DT830" s="2">
        <v>32143</v>
      </c>
      <c r="DU830" s="2">
        <v>26256</v>
      </c>
      <c r="DV830" t="s">
        <v>151</v>
      </c>
      <c r="DW830" t="s">
        <v>152</v>
      </c>
      <c r="DX830" t="s">
        <v>153</v>
      </c>
      <c r="DY830">
        <v>174</v>
      </c>
      <c r="DZ830">
        <v>0</v>
      </c>
      <c r="EA830">
        <v>0</v>
      </c>
      <c r="EB830">
        <v>0</v>
      </c>
      <c r="EC830">
        <v>0</v>
      </c>
      <c r="ED830" t="s">
        <v>154</v>
      </c>
      <c r="EE830" t="s">
        <v>191</v>
      </c>
    </row>
    <row r="831" spans="1:135" x14ac:dyDescent="0.25">
      <c r="A831">
        <v>3968</v>
      </c>
      <c r="B831">
        <v>0</v>
      </c>
      <c r="C831">
        <v>1</v>
      </c>
      <c r="D831" t="s">
        <v>3335</v>
      </c>
      <c r="E831" t="s">
        <v>3336</v>
      </c>
      <c r="F831" t="s">
        <v>141</v>
      </c>
      <c r="G831">
        <v>0</v>
      </c>
      <c r="H831" t="s">
        <v>158</v>
      </c>
      <c r="I831" t="s">
        <v>3337</v>
      </c>
      <c r="J831" t="s">
        <v>144</v>
      </c>
      <c r="K831" t="s">
        <v>145</v>
      </c>
      <c r="L831" t="s">
        <v>102</v>
      </c>
      <c r="M831" t="s">
        <v>185</v>
      </c>
      <c r="N831" t="s">
        <v>186</v>
      </c>
      <c r="O831">
        <v>0</v>
      </c>
      <c r="P831" t="s">
        <v>149</v>
      </c>
      <c r="Q831">
        <v>0</v>
      </c>
      <c r="R831">
        <v>0</v>
      </c>
      <c r="S831">
        <v>0</v>
      </c>
      <c r="T831">
        <v>1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1</v>
      </c>
      <c r="AC831">
        <v>1</v>
      </c>
      <c r="AD831">
        <v>0</v>
      </c>
      <c r="AE831">
        <v>0</v>
      </c>
      <c r="AF831">
        <v>0</v>
      </c>
      <c r="AG831" t="s">
        <v>337</v>
      </c>
      <c r="AH831" t="s">
        <v>337</v>
      </c>
      <c r="AI831">
        <v>0</v>
      </c>
      <c r="AJ831">
        <v>100</v>
      </c>
      <c r="AK831">
        <v>100</v>
      </c>
      <c r="AL831">
        <v>100</v>
      </c>
      <c r="AM831">
        <v>10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25</v>
      </c>
      <c r="BB831">
        <v>88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68</v>
      </c>
      <c r="BM831">
        <v>63</v>
      </c>
      <c r="BN831">
        <v>0</v>
      </c>
      <c r="BO831">
        <v>0</v>
      </c>
      <c r="BP831">
        <v>2</v>
      </c>
      <c r="BQ831">
        <v>2</v>
      </c>
      <c r="BR831">
        <v>2</v>
      </c>
      <c r="BS831">
        <v>2</v>
      </c>
      <c r="BT831">
        <v>2</v>
      </c>
      <c r="BU831">
        <v>2</v>
      </c>
      <c r="BV831">
        <v>2</v>
      </c>
      <c r="BW831">
        <v>2</v>
      </c>
      <c r="BX831">
        <v>2</v>
      </c>
      <c r="BY831">
        <v>2</v>
      </c>
      <c r="BZ831">
        <v>2</v>
      </c>
      <c r="CA831">
        <v>2</v>
      </c>
      <c r="CB831">
        <v>2</v>
      </c>
      <c r="CC831">
        <v>2</v>
      </c>
      <c r="CD831">
        <v>2</v>
      </c>
      <c r="CE831">
        <v>2</v>
      </c>
      <c r="CF831">
        <v>2</v>
      </c>
      <c r="CG831">
        <v>2</v>
      </c>
      <c r="CH831">
        <v>2</v>
      </c>
      <c r="CI831">
        <v>2</v>
      </c>
      <c r="CJ831">
        <v>2</v>
      </c>
      <c r="CK831">
        <v>2</v>
      </c>
      <c r="CL831">
        <v>2</v>
      </c>
      <c r="CM831">
        <v>2</v>
      </c>
      <c r="CN831">
        <v>1</v>
      </c>
      <c r="CO831">
        <v>1</v>
      </c>
      <c r="CP831">
        <v>1</v>
      </c>
      <c r="CQ831">
        <v>1</v>
      </c>
      <c r="CR831">
        <v>1</v>
      </c>
      <c r="CS831">
        <v>1</v>
      </c>
      <c r="CT831">
        <v>12</v>
      </c>
      <c r="CU831">
        <v>15</v>
      </c>
      <c r="CV831">
        <v>12</v>
      </c>
      <c r="CW831">
        <v>12</v>
      </c>
      <c r="CX831">
        <v>12</v>
      </c>
      <c r="CY831">
        <v>12</v>
      </c>
      <c r="CZ831">
        <v>12</v>
      </c>
      <c r="DA831">
        <v>12</v>
      </c>
      <c r="DB831">
        <v>1</v>
      </c>
      <c r="DC831">
        <v>1</v>
      </c>
      <c r="DD831">
        <v>1</v>
      </c>
      <c r="DE831">
        <v>1</v>
      </c>
      <c r="DF831">
        <v>1</v>
      </c>
      <c r="DG831">
        <v>1</v>
      </c>
      <c r="DH831">
        <v>1</v>
      </c>
      <c r="DI831">
        <v>1</v>
      </c>
      <c r="DJ831">
        <v>1</v>
      </c>
      <c r="DK831">
        <v>1</v>
      </c>
      <c r="DL831">
        <v>1</v>
      </c>
      <c r="DM831">
        <v>1</v>
      </c>
      <c r="DN831">
        <v>1</v>
      </c>
      <c r="DO831">
        <v>1</v>
      </c>
      <c r="DP831">
        <v>1</v>
      </c>
      <c r="DQ831">
        <v>0</v>
      </c>
      <c r="DR831">
        <v>0</v>
      </c>
      <c r="DS831">
        <v>0</v>
      </c>
      <c r="DT831" s="2">
        <v>39569</v>
      </c>
      <c r="DU831" s="2">
        <v>29908</v>
      </c>
      <c r="DV831" t="s">
        <v>151</v>
      </c>
      <c r="DW831" t="s">
        <v>152</v>
      </c>
      <c r="DX831" t="s">
        <v>153</v>
      </c>
      <c r="DY831">
        <v>199</v>
      </c>
      <c r="DZ831">
        <v>0</v>
      </c>
      <c r="EA831">
        <v>0</v>
      </c>
      <c r="EB831">
        <v>0</v>
      </c>
      <c r="EC831">
        <v>0</v>
      </c>
      <c r="ED831" t="s">
        <v>154</v>
      </c>
      <c r="EE831" t="s">
        <v>173</v>
      </c>
    </row>
    <row r="832" spans="1:135" x14ac:dyDescent="0.25">
      <c r="A832">
        <v>4430</v>
      </c>
      <c r="B832">
        <v>0</v>
      </c>
      <c r="C832">
        <v>1</v>
      </c>
      <c r="D832" t="s">
        <v>3338</v>
      </c>
      <c r="E832" t="s">
        <v>3339</v>
      </c>
      <c r="F832" t="s">
        <v>141</v>
      </c>
      <c r="G832">
        <v>0</v>
      </c>
      <c r="H832" t="s">
        <v>182</v>
      </c>
      <c r="I832" t="s">
        <v>3340</v>
      </c>
      <c r="J832" t="s">
        <v>160</v>
      </c>
      <c r="K832" t="s">
        <v>161</v>
      </c>
      <c r="L832" t="s">
        <v>170</v>
      </c>
      <c r="M832" t="s">
        <v>147</v>
      </c>
      <c r="N832" t="s">
        <v>231</v>
      </c>
      <c r="O832">
        <v>0</v>
      </c>
      <c r="P832" t="s">
        <v>149</v>
      </c>
      <c r="Q832">
        <v>1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1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 t="s">
        <v>3341</v>
      </c>
      <c r="AH832" t="s">
        <v>3341</v>
      </c>
      <c r="AI832">
        <v>0</v>
      </c>
      <c r="AJ832">
        <v>100</v>
      </c>
      <c r="AK832">
        <v>100</v>
      </c>
      <c r="AL832">
        <v>100</v>
      </c>
      <c r="AM832">
        <v>100</v>
      </c>
      <c r="AN832">
        <v>44</v>
      </c>
      <c r="AO832">
        <v>30</v>
      </c>
      <c r="AP832">
        <v>37</v>
      </c>
      <c r="AQ832">
        <v>33</v>
      </c>
      <c r="AR832">
        <v>67</v>
      </c>
      <c r="AS832">
        <v>58</v>
      </c>
      <c r="AT832">
        <v>43</v>
      </c>
      <c r="AU832">
        <v>62</v>
      </c>
      <c r="AV832">
        <v>54</v>
      </c>
      <c r="AW832">
        <v>57</v>
      </c>
      <c r="AX832">
        <v>66</v>
      </c>
      <c r="AY832">
        <v>58</v>
      </c>
      <c r="AZ832">
        <v>15</v>
      </c>
      <c r="BA832">
        <v>7</v>
      </c>
      <c r="BB832">
        <v>58</v>
      </c>
      <c r="BC832">
        <v>68</v>
      </c>
      <c r="BD832">
        <v>73</v>
      </c>
      <c r="BE832">
        <v>69</v>
      </c>
      <c r="BF832">
        <v>53</v>
      </c>
      <c r="BG832">
        <v>55</v>
      </c>
      <c r="BH832">
        <v>73</v>
      </c>
      <c r="BI832">
        <v>10</v>
      </c>
      <c r="BJ832">
        <v>42</v>
      </c>
      <c r="BK832">
        <v>16</v>
      </c>
      <c r="BL832">
        <v>0</v>
      </c>
      <c r="BM832">
        <v>0</v>
      </c>
      <c r="BN832">
        <v>0</v>
      </c>
      <c r="BO832">
        <v>14</v>
      </c>
      <c r="BP832">
        <v>10</v>
      </c>
      <c r="BQ832">
        <v>17</v>
      </c>
      <c r="BR832">
        <v>17</v>
      </c>
      <c r="BS832">
        <v>17</v>
      </c>
      <c r="BT832">
        <v>10</v>
      </c>
      <c r="BU832">
        <v>10</v>
      </c>
      <c r="BV832">
        <v>17</v>
      </c>
      <c r="BW832">
        <v>10</v>
      </c>
      <c r="BX832">
        <v>17</v>
      </c>
      <c r="BY832">
        <v>10</v>
      </c>
      <c r="BZ832">
        <v>10</v>
      </c>
      <c r="CA832">
        <v>3</v>
      </c>
      <c r="CB832">
        <v>3</v>
      </c>
      <c r="CC832">
        <v>3</v>
      </c>
      <c r="CD832">
        <v>3</v>
      </c>
      <c r="CE832">
        <v>3</v>
      </c>
      <c r="CF832">
        <v>3</v>
      </c>
      <c r="CG832">
        <v>3</v>
      </c>
      <c r="CH832">
        <v>5</v>
      </c>
      <c r="CI832">
        <v>5</v>
      </c>
      <c r="CJ832">
        <v>3</v>
      </c>
      <c r="CK832">
        <v>3</v>
      </c>
      <c r="CL832">
        <v>3</v>
      </c>
      <c r="CM832">
        <v>3</v>
      </c>
      <c r="CN832">
        <v>3</v>
      </c>
      <c r="CO832">
        <v>3</v>
      </c>
      <c r="CP832">
        <v>3</v>
      </c>
      <c r="CQ832">
        <v>3</v>
      </c>
      <c r="CR832">
        <v>3</v>
      </c>
      <c r="CS832">
        <v>3</v>
      </c>
      <c r="CT832">
        <v>2</v>
      </c>
      <c r="CU832">
        <v>2</v>
      </c>
      <c r="CV832">
        <v>2</v>
      </c>
      <c r="CW832">
        <v>2</v>
      </c>
      <c r="CX832">
        <v>2</v>
      </c>
      <c r="CY832">
        <v>2</v>
      </c>
      <c r="CZ832">
        <v>2</v>
      </c>
      <c r="DA832">
        <v>2</v>
      </c>
      <c r="DB832">
        <v>1</v>
      </c>
      <c r="DC832">
        <v>1</v>
      </c>
      <c r="DD832">
        <v>1</v>
      </c>
      <c r="DE832">
        <v>1</v>
      </c>
      <c r="DF832">
        <v>1</v>
      </c>
      <c r="DG832">
        <v>1</v>
      </c>
      <c r="DH832">
        <v>1</v>
      </c>
      <c r="DI832">
        <v>1</v>
      </c>
      <c r="DJ832">
        <v>1</v>
      </c>
      <c r="DK832">
        <v>1</v>
      </c>
      <c r="DL832">
        <v>1</v>
      </c>
      <c r="DM832">
        <v>1</v>
      </c>
      <c r="DN832">
        <v>1</v>
      </c>
      <c r="DO832">
        <v>1</v>
      </c>
      <c r="DP832">
        <v>1</v>
      </c>
      <c r="DQ832">
        <v>0</v>
      </c>
      <c r="DR832">
        <v>0</v>
      </c>
      <c r="DS832">
        <v>0</v>
      </c>
      <c r="DT832" s="2">
        <v>43435</v>
      </c>
      <c r="DU832" s="2">
        <v>36016</v>
      </c>
      <c r="DV832" t="s">
        <v>151</v>
      </c>
      <c r="DW832" t="s">
        <v>152</v>
      </c>
      <c r="DX832" t="s">
        <v>153</v>
      </c>
      <c r="DY832">
        <v>194</v>
      </c>
      <c r="DZ832">
        <v>1</v>
      </c>
      <c r="EA832">
        <v>1</v>
      </c>
      <c r="EB832">
        <v>1</v>
      </c>
      <c r="EC832">
        <v>1</v>
      </c>
      <c r="ED832" t="s">
        <v>154</v>
      </c>
      <c r="EE832" t="s">
        <v>539</v>
      </c>
    </row>
    <row r="833" spans="1:135" x14ac:dyDescent="0.25">
      <c r="A833">
        <v>1274</v>
      </c>
      <c r="B833">
        <v>0</v>
      </c>
      <c r="C833">
        <v>1</v>
      </c>
      <c r="D833" t="s">
        <v>3342</v>
      </c>
      <c r="E833" t="s">
        <v>3343</v>
      </c>
      <c r="F833" t="s">
        <v>141</v>
      </c>
      <c r="G833">
        <v>0</v>
      </c>
      <c r="H833" t="s">
        <v>182</v>
      </c>
      <c r="I833" t="s">
        <v>3344</v>
      </c>
      <c r="J833" t="s">
        <v>160</v>
      </c>
      <c r="K833" t="s">
        <v>161</v>
      </c>
      <c r="L833" t="s">
        <v>319</v>
      </c>
      <c r="M833" t="s">
        <v>147</v>
      </c>
      <c r="N833" t="s">
        <v>196</v>
      </c>
      <c r="O833">
        <v>0</v>
      </c>
      <c r="P833" t="s">
        <v>149</v>
      </c>
      <c r="Q833">
        <v>1</v>
      </c>
      <c r="R833">
        <v>1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1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 t="s">
        <v>3345</v>
      </c>
      <c r="AH833" t="s">
        <v>3345</v>
      </c>
      <c r="AI833">
        <v>0</v>
      </c>
      <c r="AJ833">
        <v>100</v>
      </c>
      <c r="AK833">
        <v>100</v>
      </c>
      <c r="AL833">
        <v>100</v>
      </c>
      <c r="AM833">
        <v>100</v>
      </c>
      <c r="AN833">
        <v>54</v>
      </c>
      <c r="AO833">
        <v>12</v>
      </c>
      <c r="AP833">
        <v>46</v>
      </c>
      <c r="AQ833">
        <v>72</v>
      </c>
      <c r="AR833">
        <v>76</v>
      </c>
      <c r="AS833">
        <v>73</v>
      </c>
      <c r="AT833">
        <v>52</v>
      </c>
      <c r="AU833">
        <v>66</v>
      </c>
      <c r="AV833">
        <v>62</v>
      </c>
      <c r="AW833">
        <v>56</v>
      </c>
      <c r="AX833">
        <v>58</v>
      </c>
      <c r="AY833">
        <v>54</v>
      </c>
      <c r="AZ833">
        <v>65</v>
      </c>
      <c r="BA833">
        <v>22</v>
      </c>
      <c r="BB833">
        <v>80</v>
      </c>
      <c r="BC833">
        <v>73</v>
      </c>
      <c r="BD833">
        <v>75</v>
      </c>
      <c r="BE833">
        <v>72</v>
      </c>
      <c r="BF833">
        <v>68</v>
      </c>
      <c r="BG833">
        <v>48</v>
      </c>
      <c r="BH833">
        <v>79</v>
      </c>
      <c r="BI833">
        <v>22</v>
      </c>
      <c r="BJ833">
        <v>4</v>
      </c>
      <c r="BK833">
        <v>4</v>
      </c>
      <c r="BL833">
        <v>0</v>
      </c>
      <c r="BM833">
        <v>0</v>
      </c>
      <c r="BN833">
        <v>0</v>
      </c>
      <c r="BO833">
        <v>48</v>
      </c>
      <c r="BP833">
        <v>17</v>
      </c>
      <c r="BQ833">
        <v>21</v>
      </c>
      <c r="BR833">
        <v>21</v>
      </c>
      <c r="BS833">
        <v>21</v>
      </c>
      <c r="BT833">
        <v>17</v>
      </c>
      <c r="BU833">
        <v>17</v>
      </c>
      <c r="BV833">
        <v>22</v>
      </c>
      <c r="BW833">
        <v>17</v>
      </c>
      <c r="BX833">
        <v>20</v>
      </c>
      <c r="BY833">
        <v>17</v>
      </c>
      <c r="BZ833">
        <v>17</v>
      </c>
      <c r="CA833">
        <v>15</v>
      </c>
      <c r="CB833">
        <v>15</v>
      </c>
      <c r="CC833">
        <v>15</v>
      </c>
      <c r="CD833">
        <v>15</v>
      </c>
      <c r="CE833">
        <v>15</v>
      </c>
      <c r="CF833">
        <v>15</v>
      </c>
      <c r="CG833">
        <v>15</v>
      </c>
      <c r="CH833">
        <v>6</v>
      </c>
      <c r="CI833">
        <v>6</v>
      </c>
      <c r="CJ833">
        <v>4</v>
      </c>
      <c r="CK833">
        <v>4</v>
      </c>
      <c r="CL833">
        <v>4</v>
      </c>
      <c r="CM833">
        <v>4</v>
      </c>
      <c r="CN833">
        <v>4</v>
      </c>
      <c r="CO833">
        <v>4</v>
      </c>
      <c r="CP833">
        <v>4</v>
      </c>
      <c r="CQ833">
        <v>4</v>
      </c>
      <c r="CR833">
        <v>4</v>
      </c>
      <c r="CS833">
        <v>4</v>
      </c>
      <c r="CT833">
        <v>3</v>
      </c>
      <c r="CU833">
        <v>3</v>
      </c>
      <c r="CV833">
        <v>3</v>
      </c>
      <c r="CW833">
        <v>3</v>
      </c>
      <c r="CX833">
        <v>3</v>
      </c>
      <c r="CY833">
        <v>3</v>
      </c>
      <c r="CZ833">
        <v>3</v>
      </c>
      <c r="DA833">
        <v>3</v>
      </c>
      <c r="DB833">
        <v>2</v>
      </c>
      <c r="DC833">
        <v>2</v>
      </c>
      <c r="DD833">
        <v>2</v>
      </c>
      <c r="DE833">
        <v>2</v>
      </c>
      <c r="DF833">
        <v>2</v>
      </c>
      <c r="DG833">
        <v>2</v>
      </c>
      <c r="DH833">
        <v>2</v>
      </c>
      <c r="DI833">
        <v>2</v>
      </c>
      <c r="DJ833">
        <v>2</v>
      </c>
      <c r="DK833">
        <v>2</v>
      </c>
      <c r="DL833">
        <v>2</v>
      </c>
      <c r="DM833">
        <v>2</v>
      </c>
      <c r="DN833">
        <v>2</v>
      </c>
      <c r="DO833">
        <v>2</v>
      </c>
      <c r="DP833">
        <v>2</v>
      </c>
      <c r="DQ833">
        <v>0</v>
      </c>
      <c r="DR833">
        <v>0</v>
      </c>
      <c r="DS833">
        <v>0</v>
      </c>
      <c r="DT833" s="2">
        <v>40909</v>
      </c>
      <c r="DU833" s="2">
        <v>32222</v>
      </c>
      <c r="DV833" t="s">
        <v>151</v>
      </c>
      <c r="DW833" t="s">
        <v>152</v>
      </c>
      <c r="DX833" t="s">
        <v>153</v>
      </c>
      <c r="DY833">
        <v>246</v>
      </c>
      <c r="DZ833">
        <v>1</v>
      </c>
      <c r="EA833">
        <v>1</v>
      </c>
      <c r="EB833">
        <v>1</v>
      </c>
      <c r="EC833">
        <v>1</v>
      </c>
      <c r="ED833" t="s">
        <v>154</v>
      </c>
      <c r="EE833" t="s">
        <v>510</v>
      </c>
    </row>
    <row r="834" spans="1:135" x14ac:dyDescent="0.25">
      <c r="A834">
        <v>675</v>
      </c>
      <c r="B834">
        <v>0</v>
      </c>
      <c r="C834">
        <v>1</v>
      </c>
      <c r="D834" t="s">
        <v>3346</v>
      </c>
      <c r="E834" t="s">
        <v>3347</v>
      </c>
      <c r="F834" t="s">
        <v>428</v>
      </c>
      <c r="G834">
        <v>0</v>
      </c>
      <c r="H834" t="s">
        <v>142</v>
      </c>
      <c r="I834" t="s">
        <v>3348</v>
      </c>
      <c r="J834" t="s">
        <v>2553</v>
      </c>
      <c r="K834" t="s">
        <v>161</v>
      </c>
      <c r="L834" t="s">
        <v>170</v>
      </c>
      <c r="M834" t="s">
        <v>147</v>
      </c>
      <c r="N834" t="s">
        <v>597</v>
      </c>
      <c r="O834">
        <v>0</v>
      </c>
      <c r="P834" t="s">
        <v>149</v>
      </c>
      <c r="Q834">
        <v>1</v>
      </c>
      <c r="R834">
        <v>0</v>
      </c>
      <c r="S834">
        <v>0</v>
      </c>
      <c r="T834">
        <v>1</v>
      </c>
      <c r="U834">
        <v>0</v>
      </c>
      <c r="V834">
        <v>0</v>
      </c>
      <c r="W834">
        <v>1</v>
      </c>
      <c r="X834">
        <v>0</v>
      </c>
      <c r="Y834">
        <v>1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 t="s">
        <v>3349</v>
      </c>
      <c r="AH834" t="s">
        <v>3349</v>
      </c>
      <c r="AI834">
        <v>0</v>
      </c>
      <c r="AJ834">
        <v>89</v>
      </c>
      <c r="AK834">
        <v>84</v>
      </c>
      <c r="AL834">
        <v>91</v>
      </c>
      <c r="AM834">
        <v>62</v>
      </c>
      <c r="AN834">
        <v>57</v>
      </c>
      <c r="AO834">
        <v>52</v>
      </c>
      <c r="AP834">
        <v>65</v>
      </c>
      <c r="AQ834">
        <v>25</v>
      </c>
      <c r="AR834">
        <v>82</v>
      </c>
      <c r="AS834">
        <v>80</v>
      </c>
      <c r="AT834">
        <v>67</v>
      </c>
      <c r="AU834">
        <v>76</v>
      </c>
      <c r="AV834">
        <v>64</v>
      </c>
      <c r="AW834">
        <v>71</v>
      </c>
      <c r="AX834">
        <v>73</v>
      </c>
      <c r="AY834">
        <v>66</v>
      </c>
      <c r="AZ834">
        <v>12</v>
      </c>
      <c r="BA834">
        <v>42</v>
      </c>
      <c r="BB834">
        <v>100</v>
      </c>
      <c r="BC834">
        <v>79</v>
      </c>
      <c r="BD834">
        <v>85</v>
      </c>
      <c r="BE834">
        <v>73</v>
      </c>
      <c r="BF834">
        <v>75</v>
      </c>
      <c r="BG834">
        <v>64</v>
      </c>
      <c r="BH834">
        <v>48</v>
      </c>
      <c r="BI834">
        <v>60</v>
      </c>
      <c r="BJ834">
        <v>67</v>
      </c>
      <c r="BK834">
        <v>14</v>
      </c>
      <c r="BL834">
        <v>0</v>
      </c>
      <c r="BM834">
        <v>0</v>
      </c>
      <c r="BN834">
        <v>0</v>
      </c>
      <c r="BO834">
        <v>100</v>
      </c>
      <c r="BP834">
        <v>48</v>
      </c>
      <c r="BQ834">
        <v>48</v>
      </c>
      <c r="BR834">
        <v>48</v>
      </c>
      <c r="BS834">
        <v>48</v>
      </c>
      <c r="BT834">
        <v>48</v>
      </c>
      <c r="BU834">
        <v>48</v>
      </c>
      <c r="BV834">
        <v>48</v>
      </c>
      <c r="BW834">
        <v>48</v>
      </c>
      <c r="BX834">
        <v>48</v>
      </c>
      <c r="BY834">
        <v>48</v>
      </c>
      <c r="BZ834">
        <v>48</v>
      </c>
      <c r="CA834">
        <v>48</v>
      </c>
      <c r="CB834">
        <v>48</v>
      </c>
      <c r="CC834">
        <v>48</v>
      </c>
      <c r="CD834">
        <v>48</v>
      </c>
      <c r="CE834">
        <v>48</v>
      </c>
      <c r="CF834">
        <v>48</v>
      </c>
      <c r="CG834">
        <v>48</v>
      </c>
      <c r="CH834">
        <v>34</v>
      </c>
      <c r="CI834">
        <v>34</v>
      </c>
      <c r="CJ834">
        <v>34</v>
      </c>
      <c r="CK834">
        <v>34</v>
      </c>
      <c r="CL834">
        <v>34</v>
      </c>
      <c r="CM834">
        <v>34</v>
      </c>
      <c r="CN834">
        <v>40</v>
      </c>
      <c r="CO834">
        <v>40</v>
      </c>
      <c r="CP834">
        <v>40</v>
      </c>
      <c r="CQ834">
        <v>40</v>
      </c>
      <c r="CR834">
        <v>40</v>
      </c>
      <c r="CS834">
        <v>40</v>
      </c>
      <c r="CT834">
        <v>28</v>
      </c>
      <c r="CU834">
        <v>28</v>
      </c>
      <c r="CV834">
        <v>28</v>
      </c>
      <c r="CW834">
        <v>28</v>
      </c>
      <c r="CX834">
        <v>28</v>
      </c>
      <c r="CY834">
        <v>28</v>
      </c>
      <c r="CZ834">
        <v>28</v>
      </c>
      <c r="DA834">
        <v>28</v>
      </c>
      <c r="DB834">
        <v>40</v>
      </c>
      <c r="DC834">
        <v>40</v>
      </c>
      <c r="DD834">
        <v>40</v>
      </c>
      <c r="DE834">
        <v>40</v>
      </c>
      <c r="DF834">
        <v>40</v>
      </c>
      <c r="DG834">
        <v>40</v>
      </c>
      <c r="DH834">
        <v>40</v>
      </c>
      <c r="DI834">
        <v>40</v>
      </c>
      <c r="DJ834">
        <v>50</v>
      </c>
      <c r="DK834">
        <v>50</v>
      </c>
      <c r="DL834">
        <v>50</v>
      </c>
      <c r="DM834">
        <v>50</v>
      </c>
      <c r="DN834">
        <v>50</v>
      </c>
      <c r="DO834">
        <v>50</v>
      </c>
      <c r="DP834">
        <v>50</v>
      </c>
      <c r="DQ834">
        <v>0</v>
      </c>
      <c r="DR834">
        <v>0</v>
      </c>
      <c r="DS834">
        <v>0</v>
      </c>
      <c r="DT834" s="2">
        <v>39417</v>
      </c>
      <c r="DU834" s="2">
        <v>32269</v>
      </c>
      <c r="DV834" t="s">
        <v>326</v>
      </c>
      <c r="DW834" t="s">
        <v>327</v>
      </c>
      <c r="DX834" t="s">
        <v>153</v>
      </c>
      <c r="DY834">
        <v>128</v>
      </c>
      <c r="DZ834">
        <v>40</v>
      </c>
      <c r="EA834">
        <v>40</v>
      </c>
      <c r="EB834">
        <v>40</v>
      </c>
      <c r="EC834">
        <v>40</v>
      </c>
      <c r="ED834" t="s">
        <v>235</v>
      </c>
      <c r="EE834" t="s">
        <v>191</v>
      </c>
    </row>
    <row r="835" spans="1:135" x14ac:dyDescent="0.25">
      <c r="A835">
        <v>2306</v>
      </c>
      <c r="B835">
        <v>0</v>
      </c>
      <c r="C835">
        <v>1</v>
      </c>
      <c r="D835" t="s">
        <v>3350</v>
      </c>
      <c r="E835" t="s">
        <v>3351</v>
      </c>
      <c r="F835" t="s">
        <v>141</v>
      </c>
      <c r="G835">
        <v>0</v>
      </c>
      <c r="H835" t="s">
        <v>142</v>
      </c>
      <c r="I835" t="s">
        <v>3352</v>
      </c>
      <c r="J835" t="s">
        <v>160</v>
      </c>
      <c r="K835" t="s">
        <v>161</v>
      </c>
      <c r="L835" t="s">
        <v>184</v>
      </c>
      <c r="M835" t="s">
        <v>147</v>
      </c>
      <c r="N835" t="s">
        <v>163</v>
      </c>
      <c r="O835">
        <v>0</v>
      </c>
      <c r="P835" t="s">
        <v>149</v>
      </c>
      <c r="Q835">
        <v>1</v>
      </c>
      <c r="R835">
        <v>0</v>
      </c>
      <c r="S835">
        <v>0</v>
      </c>
      <c r="T835">
        <v>1</v>
      </c>
      <c r="U835">
        <v>0</v>
      </c>
      <c r="V835">
        <v>0</v>
      </c>
      <c r="W835">
        <v>0</v>
      </c>
      <c r="X835">
        <v>0</v>
      </c>
      <c r="Y835">
        <v>1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 t="s">
        <v>217</v>
      </c>
      <c r="AH835" t="s">
        <v>555</v>
      </c>
      <c r="AI835">
        <v>0</v>
      </c>
      <c r="AJ835">
        <v>94</v>
      </c>
      <c r="AK835">
        <v>96</v>
      </c>
      <c r="AL835">
        <v>95</v>
      </c>
      <c r="AM835">
        <v>94</v>
      </c>
      <c r="AN835">
        <v>50</v>
      </c>
      <c r="AO835">
        <v>32</v>
      </c>
      <c r="AP835">
        <v>46</v>
      </c>
      <c r="AQ835">
        <v>34</v>
      </c>
      <c r="AR835">
        <v>61</v>
      </c>
      <c r="AS835">
        <v>67</v>
      </c>
      <c r="AT835">
        <v>56</v>
      </c>
      <c r="AU835">
        <v>80</v>
      </c>
      <c r="AV835">
        <v>77</v>
      </c>
      <c r="AW835">
        <v>66</v>
      </c>
      <c r="AX835">
        <v>26</v>
      </c>
      <c r="AY835">
        <v>32</v>
      </c>
      <c r="AZ835">
        <v>12</v>
      </c>
      <c r="BA835">
        <v>24</v>
      </c>
      <c r="BB835">
        <v>85</v>
      </c>
      <c r="BC835">
        <v>67</v>
      </c>
      <c r="BD835">
        <v>38</v>
      </c>
      <c r="BE835">
        <v>23</v>
      </c>
      <c r="BF835">
        <v>71</v>
      </c>
      <c r="BG835">
        <v>25</v>
      </c>
      <c r="BH835">
        <v>78</v>
      </c>
      <c r="BI835">
        <v>10</v>
      </c>
      <c r="BJ835">
        <v>44</v>
      </c>
      <c r="BK835">
        <v>61</v>
      </c>
      <c r="BL835">
        <v>0</v>
      </c>
      <c r="BM835">
        <v>0</v>
      </c>
      <c r="BN835">
        <v>0</v>
      </c>
      <c r="BO835">
        <v>89</v>
      </c>
      <c r="BP835">
        <v>19</v>
      </c>
      <c r="BQ835">
        <v>8</v>
      </c>
      <c r="BR835">
        <v>3</v>
      </c>
      <c r="BS835">
        <v>8</v>
      </c>
      <c r="BT835">
        <v>4</v>
      </c>
      <c r="BU835">
        <v>3</v>
      </c>
      <c r="BV835">
        <v>4</v>
      </c>
      <c r="BW835">
        <v>1</v>
      </c>
      <c r="BX835">
        <v>11</v>
      </c>
      <c r="BY835">
        <v>1</v>
      </c>
      <c r="BZ835">
        <v>1</v>
      </c>
      <c r="CA835">
        <v>1</v>
      </c>
      <c r="CB835">
        <v>2</v>
      </c>
      <c r="CC835">
        <v>6</v>
      </c>
      <c r="CD835">
        <v>1</v>
      </c>
      <c r="CE835">
        <v>2</v>
      </c>
      <c r="CF835">
        <v>2</v>
      </c>
      <c r="CG835">
        <v>1</v>
      </c>
      <c r="CH835">
        <v>1</v>
      </c>
      <c r="CI835">
        <v>1</v>
      </c>
      <c r="CJ835">
        <v>1</v>
      </c>
      <c r="CK835">
        <v>1</v>
      </c>
      <c r="CL835">
        <v>1</v>
      </c>
      <c r="CM835">
        <v>1</v>
      </c>
      <c r="CN835">
        <v>1</v>
      </c>
      <c r="CO835">
        <v>1</v>
      </c>
      <c r="CP835">
        <v>1</v>
      </c>
      <c r="CQ835">
        <v>1</v>
      </c>
      <c r="CR835">
        <v>1</v>
      </c>
      <c r="CS835">
        <v>1</v>
      </c>
      <c r="CT835">
        <v>6</v>
      </c>
      <c r="CU835">
        <v>15</v>
      </c>
      <c r="CV835">
        <v>6</v>
      </c>
      <c r="CW835">
        <v>2</v>
      </c>
      <c r="CX835">
        <v>2</v>
      </c>
      <c r="CY835">
        <v>1</v>
      </c>
      <c r="CZ835">
        <v>1</v>
      </c>
      <c r="DA835">
        <v>1</v>
      </c>
      <c r="DB835">
        <v>1</v>
      </c>
      <c r="DC835">
        <v>1</v>
      </c>
      <c r="DD835">
        <v>1</v>
      </c>
      <c r="DE835">
        <v>1</v>
      </c>
      <c r="DF835">
        <v>1</v>
      </c>
      <c r="DG835">
        <v>1</v>
      </c>
      <c r="DH835">
        <v>1</v>
      </c>
      <c r="DI835">
        <v>1</v>
      </c>
      <c r="DJ835">
        <v>1</v>
      </c>
      <c r="DK835">
        <v>1</v>
      </c>
      <c r="DL835">
        <v>1</v>
      </c>
      <c r="DM835">
        <v>1</v>
      </c>
      <c r="DN835">
        <v>1</v>
      </c>
      <c r="DO835">
        <v>1</v>
      </c>
      <c r="DP835">
        <v>1</v>
      </c>
      <c r="DQ835">
        <v>0</v>
      </c>
      <c r="DR835">
        <v>0</v>
      </c>
      <c r="DS835">
        <v>0</v>
      </c>
      <c r="DT835" s="2">
        <v>40878</v>
      </c>
      <c r="DU835" s="2">
        <v>33495</v>
      </c>
      <c r="DV835" t="s">
        <v>151</v>
      </c>
      <c r="DW835" t="s">
        <v>152</v>
      </c>
      <c r="DX835" t="s">
        <v>153</v>
      </c>
      <c r="DY835">
        <v>240</v>
      </c>
      <c r="DZ835">
        <v>0</v>
      </c>
      <c r="EA835">
        <v>0</v>
      </c>
      <c r="EB835">
        <v>0</v>
      </c>
      <c r="EC835">
        <v>0</v>
      </c>
      <c r="ED835" t="s">
        <v>154</v>
      </c>
      <c r="EE835" t="s">
        <v>165</v>
      </c>
    </row>
    <row r="836" spans="1:135" x14ac:dyDescent="0.25">
      <c r="A836">
        <v>928</v>
      </c>
      <c r="B836">
        <v>0</v>
      </c>
      <c r="C836">
        <v>1</v>
      </c>
      <c r="D836" t="s">
        <v>3353</v>
      </c>
      <c r="E836" t="s">
        <v>3354</v>
      </c>
      <c r="F836" t="s">
        <v>141</v>
      </c>
      <c r="G836">
        <v>0</v>
      </c>
      <c r="H836" t="s">
        <v>142</v>
      </c>
      <c r="I836" t="s">
        <v>3355</v>
      </c>
      <c r="J836" t="s">
        <v>160</v>
      </c>
      <c r="K836" t="s">
        <v>161</v>
      </c>
      <c r="L836" t="s">
        <v>177</v>
      </c>
      <c r="M836" t="s">
        <v>147</v>
      </c>
      <c r="N836" t="s">
        <v>222</v>
      </c>
      <c r="O836">
        <v>0</v>
      </c>
      <c r="P836" t="s">
        <v>149</v>
      </c>
      <c r="Q836">
        <v>1</v>
      </c>
      <c r="R836">
        <v>1</v>
      </c>
      <c r="S836">
        <v>0</v>
      </c>
      <c r="T836">
        <v>1</v>
      </c>
      <c r="U836">
        <v>1</v>
      </c>
      <c r="V836">
        <v>1</v>
      </c>
      <c r="W836">
        <v>0</v>
      </c>
      <c r="X836">
        <v>0</v>
      </c>
      <c r="Y836">
        <v>1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 t="s">
        <v>3356</v>
      </c>
      <c r="AH836" t="s">
        <v>3356</v>
      </c>
      <c r="AI836">
        <v>0</v>
      </c>
      <c r="AJ836">
        <v>93</v>
      </c>
      <c r="AK836">
        <v>48</v>
      </c>
      <c r="AL836">
        <v>94</v>
      </c>
      <c r="AM836">
        <v>82</v>
      </c>
      <c r="AN836">
        <v>53</v>
      </c>
      <c r="AO836">
        <v>30</v>
      </c>
      <c r="AP836">
        <v>69</v>
      </c>
      <c r="AQ836">
        <v>60</v>
      </c>
      <c r="AR836">
        <v>82</v>
      </c>
      <c r="AS836">
        <v>79</v>
      </c>
      <c r="AT836">
        <v>64</v>
      </c>
      <c r="AU836">
        <v>74</v>
      </c>
      <c r="AV836">
        <v>75</v>
      </c>
      <c r="AW836">
        <v>60</v>
      </c>
      <c r="AX836">
        <v>79</v>
      </c>
      <c r="AY836">
        <v>72</v>
      </c>
      <c r="AZ836">
        <v>15</v>
      </c>
      <c r="BA836">
        <v>43</v>
      </c>
      <c r="BB836">
        <v>100</v>
      </c>
      <c r="BC836">
        <v>77</v>
      </c>
      <c r="BD836">
        <v>70</v>
      </c>
      <c r="BE836">
        <v>68</v>
      </c>
      <c r="BF836">
        <v>58</v>
      </c>
      <c r="BG836">
        <v>74</v>
      </c>
      <c r="BH836">
        <v>55</v>
      </c>
      <c r="BI836">
        <v>33</v>
      </c>
      <c r="BJ836">
        <v>43</v>
      </c>
      <c r="BK836">
        <v>44</v>
      </c>
      <c r="BL836">
        <v>0</v>
      </c>
      <c r="BM836">
        <v>0</v>
      </c>
      <c r="BN836">
        <v>0</v>
      </c>
      <c r="BO836">
        <v>100</v>
      </c>
      <c r="BP836">
        <v>30</v>
      </c>
      <c r="BQ836">
        <v>30</v>
      </c>
      <c r="BR836">
        <v>30</v>
      </c>
      <c r="BS836">
        <v>30</v>
      </c>
      <c r="BT836">
        <v>30</v>
      </c>
      <c r="BU836">
        <v>30</v>
      </c>
      <c r="BV836">
        <v>30</v>
      </c>
      <c r="BW836">
        <v>30</v>
      </c>
      <c r="BX836">
        <v>30</v>
      </c>
      <c r="BY836">
        <v>30</v>
      </c>
      <c r="BZ836">
        <v>30</v>
      </c>
      <c r="CA836">
        <v>22</v>
      </c>
      <c r="CB836">
        <v>22</v>
      </c>
      <c r="CC836">
        <v>22</v>
      </c>
      <c r="CD836">
        <v>22</v>
      </c>
      <c r="CE836">
        <v>22</v>
      </c>
      <c r="CF836">
        <v>22</v>
      </c>
      <c r="CG836">
        <v>22</v>
      </c>
      <c r="CH836">
        <v>9</v>
      </c>
      <c r="CI836">
        <v>9</v>
      </c>
      <c r="CJ836">
        <v>6</v>
      </c>
      <c r="CK836">
        <v>6</v>
      </c>
      <c r="CL836">
        <v>6</v>
      </c>
      <c r="CM836">
        <v>6</v>
      </c>
      <c r="CN836">
        <v>17</v>
      </c>
      <c r="CO836">
        <v>17</v>
      </c>
      <c r="CP836">
        <v>17</v>
      </c>
      <c r="CQ836">
        <v>17</v>
      </c>
      <c r="CR836">
        <v>17</v>
      </c>
      <c r="CS836">
        <v>17</v>
      </c>
      <c r="CT836">
        <v>10</v>
      </c>
      <c r="CU836">
        <v>15</v>
      </c>
      <c r="CV836">
        <v>10</v>
      </c>
      <c r="CW836">
        <v>10</v>
      </c>
      <c r="CX836">
        <v>10</v>
      </c>
      <c r="CY836">
        <v>10</v>
      </c>
      <c r="CZ836">
        <v>10</v>
      </c>
      <c r="DA836">
        <v>10</v>
      </c>
      <c r="DB836">
        <v>3</v>
      </c>
      <c r="DC836">
        <v>3</v>
      </c>
      <c r="DD836">
        <v>3</v>
      </c>
      <c r="DE836">
        <v>3</v>
      </c>
      <c r="DF836">
        <v>3</v>
      </c>
      <c r="DG836">
        <v>3</v>
      </c>
      <c r="DH836">
        <v>3</v>
      </c>
      <c r="DI836">
        <v>3</v>
      </c>
      <c r="DJ836">
        <v>15</v>
      </c>
      <c r="DK836">
        <v>15</v>
      </c>
      <c r="DL836">
        <v>15</v>
      </c>
      <c r="DM836">
        <v>15</v>
      </c>
      <c r="DN836">
        <v>15</v>
      </c>
      <c r="DO836">
        <v>15</v>
      </c>
      <c r="DP836">
        <v>15</v>
      </c>
      <c r="DQ836">
        <v>0</v>
      </c>
      <c r="DR836">
        <v>0</v>
      </c>
      <c r="DS836">
        <v>0</v>
      </c>
      <c r="DT836" s="2">
        <v>40026</v>
      </c>
      <c r="DU836" s="2">
        <v>31475</v>
      </c>
      <c r="DV836" t="s">
        <v>151</v>
      </c>
      <c r="DW836" t="s">
        <v>152</v>
      </c>
      <c r="DX836" t="s">
        <v>153</v>
      </c>
      <c r="DY836">
        <v>218</v>
      </c>
      <c r="DZ836">
        <v>5</v>
      </c>
      <c r="EA836">
        <v>5</v>
      </c>
      <c r="EB836">
        <v>5</v>
      </c>
      <c r="EC836">
        <v>5</v>
      </c>
      <c r="ED836" t="s">
        <v>154</v>
      </c>
      <c r="EE836" t="s">
        <v>173</v>
      </c>
    </row>
    <row r="837" spans="1:135" x14ac:dyDescent="0.25">
      <c r="A837">
        <v>4971</v>
      </c>
      <c r="B837">
        <v>0</v>
      </c>
      <c r="C837">
        <v>1</v>
      </c>
      <c r="D837" t="s">
        <v>3357</v>
      </c>
      <c r="E837" t="s">
        <v>3358</v>
      </c>
      <c r="F837" t="s">
        <v>141</v>
      </c>
      <c r="G837">
        <v>0</v>
      </c>
      <c r="H837" t="s">
        <v>158</v>
      </c>
      <c r="I837" t="s">
        <v>3359</v>
      </c>
      <c r="J837" t="s">
        <v>160</v>
      </c>
      <c r="K837" t="s">
        <v>161</v>
      </c>
      <c r="L837" t="s">
        <v>170</v>
      </c>
      <c r="M837" t="s">
        <v>185</v>
      </c>
      <c r="N837" t="s">
        <v>186</v>
      </c>
      <c r="O837">
        <v>0</v>
      </c>
      <c r="P837" t="s">
        <v>149</v>
      </c>
      <c r="Q837">
        <v>1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1</v>
      </c>
      <c r="AC837">
        <v>1</v>
      </c>
      <c r="AD837">
        <v>0</v>
      </c>
      <c r="AE837">
        <v>0</v>
      </c>
      <c r="AF837">
        <v>0</v>
      </c>
      <c r="AG837" t="s">
        <v>149</v>
      </c>
      <c r="AH837" t="s">
        <v>149</v>
      </c>
      <c r="AI837">
        <v>0</v>
      </c>
      <c r="AJ837">
        <v>100</v>
      </c>
      <c r="AK837">
        <v>100</v>
      </c>
      <c r="AL837">
        <v>100</v>
      </c>
      <c r="AM837">
        <v>10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45</v>
      </c>
      <c r="AZ837">
        <v>0</v>
      </c>
      <c r="BA837">
        <v>23</v>
      </c>
      <c r="BB837">
        <v>5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45</v>
      </c>
      <c r="BM837">
        <v>55</v>
      </c>
      <c r="BN837">
        <v>0</v>
      </c>
      <c r="BO837">
        <v>0</v>
      </c>
      <c r="BP837">
        <v>2</v>
      </c>
      <c r="BQ837">
        <v>2</v>
      </c>
      <c r="BR837">
        <v>2</v>
      </c>
      <c r="BS837">
        <v>2</v>
      </c>
      <c r="BT837">
        <v>2</v>
      </c>
      <c r="BU837">
        <v>2</v>
      </c>
      <c r="BV837">
        <v>2</v>
      </c>
      <c r="BW837">
        <v>2</v>
      </c>
      <c r="BX837">
        <v>2</v>
      </c>
      <c r="BY837">
        <v>2</v>
      </c>
      <c r="BZ837">
        <v>2</v>
      </c>
      <c r="CA837">
        <v>0</v>
      </c>
      <c r="CB837">
        <v>0</v>
      </c>
      <c r="CC837">
        <v>1</v>
      </c>
      <c r="CD837">
        <v>1</v>
      </c>
      <c r="CE837">
        <v>0</v>
      </c>
      <c r="CF837">
        <v>0</v>
      </c>
      <c r="CG837">
        <v>1</v>
      </c>
      <c r="CH837">
        <v>1</v>
      </c>
      <c r="CI837">
        <v>1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 s="2">
        <v>43525</v>
      </c>
      <c r="DU837" s="2">
        <v>36036</v>
      </c>
      <c r="DV837" t="s">
        <v>151</v>
      </c>
      <c r="DW837" t="s">
        <v>152</v>
      </c>
      <c r="DX837" t="s">
        <v>153</v>
      </c>
      <c r="DY837">
        <v>195</v>
      </c>
      <c r="DZ837">
        <v>0</v>
      </c>
      <c r="EA837">
        <v>0</v>
      </c>
      <c r="EB837">
        <v>0</v>
      </c>
      <c r="EC837">
        <v>0</v>
      </c>
      <c r="ED837" t="s">
        <v>154</v>
      </c>
      <c r="EE837" t="s">
        <v>539</v>
      </c>
    </row>
    <row r="838" spans="1:135" x14ac:dyDescent="0.25">
      <c r="A838">
        <v>2102</v>
      </c>
      <c r="B838">
        <v>0</v>
      </c>
      <c r="C838">
        <v>1</v>
      </c>
      <c r="D838" t="s">
        <v>3360</v>
      </c>
      <c r="E838" t="s">
        <v>3361</v>
      </c>
      <c r="F838" t="s">
        <v>141</v>
      </c>
      <c r="G838">
        <v>0</v>
      </c>
      <c r="H838" t="s">
        <v>182</v>
      </c>
      <c r="I838" t="s">
        <v>3362</v>
      </c>
      <c r="J838" t="s">
        <v>1692</v>
      </c>
      <c r="K838" t="s">
        <v>255</v>
      </c>
      <c r="L838" t="s">
        <v>93</v>
      </c>
      <c r="M838" t="s">
        <v>147</v>
      </c>
      <c r="N838" t="s">
        <v>203</v>
      </c>
      <c r="O838">
        <v>0</v>
      </c>
      <c r="P838" t="s">
        <v>149</v>
      </c>
      <c r="Q838">
        <v>0</v>
      </c>
      <c r="R838">
        <v>0</v>
      </c>
      <c r="S838">
        <v>1</v>
      </c>
      <c r="T838">
        <v>1</v>
      </c>
      <c r="U838">
        <v>0</v>
      </c>
      <c r="V838">
        <v>0</v>
      </c>
      <c r="W838">
        <v>0</v>
      </c>
      <c r="X838">
        <v>0</v>
      </c>
      <c r="Y838">
        <v>1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 t="s">
        <v>1343</v>
      </c>
      <c r="AH838" t="s">
        <v>435</v>
      </c>
      <c r="AI838">
        <v>0</v>
      </c>
      <c r="AJ838">
        <v>65</v>
      </c>
      <c r="AK838">
        <v>65</v>
      </c>
      <c r="AL838">
        <v>76</v>
      </c>
      <c r="AM838">
        <v>56</v>
      </c>
      <c r="AN838">
        <v>51</v>
      </c>
      <c r="AO838">
        <v>14</v>
      </c>
      <c r="AP838">
        <v>45</v>
      </c>
      <c r="AQ838">
        <v>55</v>
      </c>
      <c r="AR838">
        <v>61</v>
      </c>
      <c r="AS838">
        <v>63</v>
      </c>
      <c r="AT838">
        <v>49</v>
      </c>
      <c r="AU838">
        <v>60</v>
      </c>
      <c r="AV838">
        <v>73</v>
      </c>
      <c r="AW838">
        <v>63</v>
      </c>
      <c r="AX838">
        <v>62</v>
      </c>
      <c r="AY838">
        <v>34</v>
      </c>
      <c r="AZ838">
        <v>46</v>
      </c>
      <c r="BA838">
        <v>42</v>
      </c>
      <c r="BB838">
        <v>100</v>
      </c>
      <c r="BC838">
        <v>66</v>
      </c>
      <c r="BD838">
        <v>55</v>
      </c>
      <c r="BE838">
        <v>62</v>
      </c>
      <c r="BF838">
        <v>62</v>
      </c>
      <c r="BG838">
        <v>55</v>
      </c>
      <c r="BH838">
        <v>72</v>
      </c>
      <c r="BI838">
        <v>18</v>
      </c>
      <c r="BJ838">
        <v>25</v>
      </c>
      <c r="BK838">
        <v>18</v>
      </c>
      <c r="BL838">
        <v>0</v>
      </c>
      <c r="BM838">
        <v>0</v>
      </c>
      <c r="BN838">
        <v>0</v>
      </c>
      <c r="BO838">
        <v>100</v>
      </c>
      <c r="BP838">
        <v>4</v>
      </c>
      <c r="BQ838">
        <v>4</v>
      </c>
      <c r="BR838">
        <v>13</v>
      </c>
      <c r="BS838">
        <v>4</v>
      </c>
      <c r="BT838">
        <v>4</v>
      </c>
      <c r="BU838">
        <v>4</v>
      </c>
      <c r="BV838">
        <v>4</v>
      </c>
      <c r="BW838">
        <v>13</v>
      </c>
      <c r="BX838">
        <v>4</v>
      </c>
      <c r="BY838">
        <v>4</v>
      </c>
      <c r="BZ838">
        <v>4</v>
      </c>
      <c r="CA838">
        <v>1</v>
      </c>
      <c r="CB838">
        <v>1</v>
      </c>
      <c r="CC838">
        <v>1</v>
      </c>
      <c r="CD838">
        <v>1</v>
      </c>
      <c r="CE838">
        <v>1</v>
      </c>
      <c r="CF838">
        <v>1</v>
      </c>
      <c r="CG838">
        <v>1</v>
      </c>
      <c r="CH838">
        <v>43</v>
      </c>
      <c r="CI838">
        <v>43</v>
      </c>
      <c r="CJ838">
        <v>43</v>
      </c>
      <c r="CK838">
        <v>43</v>
      </c>
      <c r="CL838">
        <v>43</v>
      </c>
      <c r="CM838">
        <v>43</v>
      </c>
      <c r="CN838">
        <v>1</v>
      </c>
      <c r="CO838">
        <v>1</v>
      </c>
      <c r="CP838">
        <v>1</v>
      </c>
      <c r="CQ838">
        <v>1</v>
      </c>
      <c r="CR838">
        <v>1</v>
      </c>
      <c r="CS838">
        <v>1</v>
      </c>
      <c r="CT838">
        <v>6</v>
      </c>
      <c r="CU838">
        <v>16</v>
      </c>
      <c r="CV838">
        <v>6</v>
      </c>
      <c r="CW838">
        <v>4</v>
      </c>
      <c r="CX838">
        <v>4</v>
      </c>
      <c r="CY838">
        <v>4</v>
      </c>
      <c r="CZ838">
        <v>4</v>
      </c>
      <c r="DA838">
        <v>4</v>
      </c>
      <c r="DB838">
        <v>1</v>
      </c>
      <c r="DC838">
        <v>1</v>
      </c>
      <c r="DD838">
        <v>1</v>
      </c>
      <c r="DE838">
        <v>1</v>
      </c>
      <c r="DF838">
        <v>1</v>
      </c>
      <c r="DG838">
        <v>1</v>
      </c>
      <c r="DH838">
        <v>1</v>
      </c>
      <c r="DI838">
        <v>1</v>
      </c>
      <c r="DJ838">
        <v>1</v>
      </c>
      <c r="DK838">
        <v>1</v>
      </c>
      <c r="DL838">
        <v>1</v>
      </c>
      <c r="DM838">
        <v>1</v>
      </c>
      <c r="DN838">
        <v>1</v>
      </c>
      <c r="DO838">
        <v>1</v>
      </c>
      <c r="DP838">
        <v>1</v>
      </c>
      <c r="DQ838">
        <v>0</v>
      </c>
      <c r="DR838">
        <v>0</v>
      </c>
      <c r="DS838">
        <v>0</v>
      </c>
      <c r="DT838" s="2">
        <v>40092</v>
      </c>
      <c r="DU838" s="2">
        <v>27445</v>
      </c>
      <c r="DV838" t="s">
        <v>326</v>
      </c>
      <c r="DW838" t="s">
        <v>327</v>
      </c>
      <c r="DX838" t="s">
        <v>153</v>
      </c>
      <c r="DY838">
        <v>143</v>
      </c>
      <c r="DZ838">
        <v>0</v>
      </c>
      <c r="EA838">
        <v>0</v>
      </c>
      <c r="EB838">
        <v>0</v>
      </c>
      <c r="EC838">
        <v>0</v>
      </c>
      <c r="ED838" t="s">
        <v>235</v>
      </c>
      <c r="EE838" t="s">
        <v>243</v>
      </c>
    </row>
    <row r="839" spans="1:135" x14ac:dyDescent="0.25">
      <c r="A839">
        <v>823</v>
      </c>
      <c r="B839">
        <v>0</v>
      </c>
      <c r="C839">
        <v>1</v>
      </c>
      <c r="D839" t="s">
        <v>3363</v>
      </c>
      <c r="E839" t="s">
        <v>3364</v>
      </c>
      <c r="F839" t="s">
        <v>141</v>
      </c>
      <c r="G839">
        <v>0</v>
      </c>
      <c r="H839" t="s">
        <v>246</v>
      </c>
      <c r="I839" t="s">
        <v>3365</v>
      </c>
      <c r="J839" t="s">
        <v>254</v>
      </c>
      <c r="K839" t="s">
        <v>255</v>
      </c>
      <c r="L839" t="s">
        <v>90</v>
      </c>
      <c r="M839" t="s">
        <v>147</v>
      </c>
      <c r="N839" t="s">
        <v>203</v>
      </c>
      <c r="O839">
        <v>0</v>
      </c>
      <c r="P839" t="s">
        <v>149</v>
      </c>
      <c r="Q839">
        <v>1</v>
      </c>
      <c r="R839">
        <v>1</v>
      </c>
      <c r="S839">
        <v>1</v>
      </c>
      <c r="T839">
        <v>1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1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 t="s">
        <v>624</v>
      </c>
      <c r="AH839" t="s">
        <v>620</v>
      </c>
      <c r="AI839">
        <v>0</v>
      </c>
      <c r="AJ839">
        <v>71</v>
      </c>
      <c r="AK839">
        <v>57</v>
      </c>
      <c r="AL839">
        <v>73</v>
      </c>
      <c r="AM839">
        <v>55</v>
      </c>
      <c r="AN839">
        <v>51</v>
      </c>
      <c r="AO839">
        <v>58</v>
      </c>
      <c r="AP839">
        <v>31</v>
      </c>
      <c r="AQ839">
        <v>49</v>
      </c>
      <c r="AR839">
        <v>49</v>
      </c>
      <c r="AS839">
        <v>58</v>
      </c>
      <c r="AT839">
        <v>64</v>
      </c>
      <c r="AU839">
        <v>81</v>
      </c>
      <c r="AV839">
        <v>69</v>
      </c>
      <c r="AW839">
        <v>57</v>
      </c>
      <c r="AX839">
        <v>63</v>
      </c>
      <c r="AY839">
        <v>40</v>
      </c>
      <c r="AZ839">
        <v>54</v>
      </c>
      <c r="BA839">
        <v>76</v>
      </c>
      <c r="BB839">
        <v>100</v>
      </c>
      <c r="BC839">
        <v>68</v>
      </c>
      <c r="BD839">
        <v>10</v>
      </c>
      <c r="BE839">
        <v>48</v>
      </c>
      <c r="BF839">
        <v>63</v>
      </c>
      <c r="BG839">
        <v>54</v>
      </c>
      <c r="BH839">
        <v>82</v>
      </c>
      <c r="BI839">
        <v>25</v>
      </c>
      <c r="BJ839">
        <v>46</v>
      </c>
      <c r="BK839">
        <v>62</v>
      </c>
      <c r="BL839">
        <v>0</v>
      </c>
      <c r="BM839">
        <v>0</v>
      </c>
      <c r="BN839">
        <v>0</v>
      </c>
      <c r="BO839">
        <v>100</v>
      </c>
      <c r="BP839">
        <v>10</v>
      </c>
      <c r="BQ839">
        <v>10</v>
      </c>
      <c r="BR839">
        <v>14</v>
      </c>
      <c r="BS839">
        <v>10</v>
      </c>
      <c r="BT839">
        <v>15</v>
      </c>
      <c r="BU839">
        <v>10</v>
      </c>
      <c r="BV839">
        <v>10</v>
      </c>
      <c r="BW839">
        <v>18</v>
      </c>
      <c r="BX839">
        <v>10</v>
      </c>
      <c r="BY839">
        <v>10</v>
      </c>
      <c r="BZ839">
        <v>10</v>
      </c>
      <c r="CA839">
        <v>2</v>
      </c>
      <c r="CB839">
        <v>2</v>
      </c>
      <c r="CC839">
        <v>3</v>
      </c>
      <c r="CD839">
        <v>3</v>
      </c>
      <c r="CE839">
        <v>2</v>
      </c>
      <c r="CF839">
        <v>2</v>
      </c>
      <c r="CG839">
        <v>3</v>
      </c>
      <c r="CH839">
        <v>45</v>
      </c>
      <c r="CI839">
        <v>45</v>
      </c>
      <c r="CJ839">
        <v>45</v>
      </c>
      <c r="CK839">
        <v>45</v>
      </c>
      <c r="CL839">
        <v>45</v>
      </c>
      <c r="CM839">
        <v>45</v>
      </c>
      <c r="CN839">
        <v>2</v>
      </c>
      <c r="CO839">
        <v>2</v>
      </c>
      <c r="CP839">
        <v>2</v>
      </c>
      <c r="CQ839">
        <v>2</v>
      </c>
      <c r="CR839">
        <v>2</v>
      </c>
      <c r="CS839">
        <v>2</v>
      </c>
      <c r="CT839">
        <v>10</v>
      </c>
      <c r="CU839">
        <v>20</v>
      </c>
      <c r="CV839">
        <v>10</v>
      </c>
      <c r="CW839">
        <v>10</v>
      </c>
      <c r="CX839">
        <v>10</v>
      </c>
      <c r="CY839">
        <v>10</v>
      </c>
      <c r="CZ839">
        <v>10</v>
      </c>
      <c r="DA839">
        <v>10</v>
      </c>
      <c r="DB839">
        <v>1</v>
      </c>
      <c r="DC839">
        <v>1</v>
      </c>
      <c r="DD839">
        <v>1</v>
      </c>
      <c r="DE839">
        <v>1</v>
      </c>
      <c r="DF839">
        <v>1</v>
      </c>
      <c r="DG839">
        <v>1</v>
      </c>
      <c r="DH839">
        <v>1</v>
      </c>
      <c r="DI839">
        <v>1</v>
      </c>
      <c r="DJ839">
        <v>1</v>
      </c>
      <c r="DK839">
        <v>1</v>
      </c>
      <c r="DL839">
        <v>1</v>
      </c>
      <c r="DM839">
        <v>1</v>
      </c>
      <c r="DN839">
        <v>1</v>
      </c>
      <c r="DO839">
        <v>1</v>
      </c>
      <c r="DP839">
        <v>1</v>
      </c>
      <c r="DQ839">
        <v>0</v>
      </c>
      <c r="DR839">
        <v>0</v>
      </c>
      <c r="DS839">
        <v>0</v>
      </c>
      <c r="DT839" s="2">
        <v>29037</v>
      </c>
      <c r="DU839" s="2">
        <v>22471</v>
      </c>
      <c r="DV839" t="s">
        <v>151</v>
      </c>
      <c r="DW839" t="s">
        <v>152</v>
      </c>
      <c r="DX839" t="s">
        <v>153</v>
      </c>
      <c r="DY839">
        <v>222</v>
      </c>
      <c r="DZ839">
        <v>1</v>
      </c>
      <c r="EA839">
        <v>1</v>
      </c>
      <c r="EB839">
        <v>1</v>
      </c>
      <c r="EC839">
        <v>1</v>
      </c>
      <c r="ED839" t="s">
        <v>154</v>
      </c>
      <c r="EE839" t="s">
        <v>206</v>
      </c>
    </row>
    <row r="840" spans="1:135" x14ac:dyDescent="0.25">
      <c r="A840">
        <v>4406</v>
      </c>
      <c r="B840">
        <v>0</v>
      </c>
      <c r="C840">
        <v>1</v>
      </c>
      <c r="D840" t="s">
        <v>3366</v>
      </c>
      <c r="E840" t="s">
        <v>3367</v>
      </c>
      <c r="F840" t="s">
        <v>141</v>
      </c>
      <c r="G840">
        <v>0</v>
      </c>
      <c r="H840" t="s">
        <v>142</v>
      </c>
      <c r="I840" t="s">
        <v>3368</v>
      </c>
      <c r="J840" t="s">
        <v>160</v>
      </c>
      <c r="K840" t="s">
        <v>161</v>
      </c>
      <c r="L840" t="s">
        <v>184</v>
      </c>
      <c r="M840" t="s">
        <v>147</v>
      </c>
      <c r="N840" t="s">
        <v>196</v>
      </c>
      <c r="O840">
        <v>0</v>
      </c>
      <c r="P840" t="s">
        <v>149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1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 t="s">
        <v>3369</v>
      </c>
      <c r="AH840" t="s">
        <v>3369</v>
      </c>
      <c r="AI840">
        <v>0</v>
      </c>
      <c r="AJ840">
        <v>100</v>
      </c>
      <c r="AK840">
        <v>100</v>
      </c>
      <c r="AL840">
        <v>100</v>
      </c>
      <c r="AM840">
        <v>100</v>
      </c>
      <c r="AN840">
        <v>50</v>
      </c>
      <c r="AO840">
        <v>43</v>
      </c>
      <c r="AP840">
        <v>49</v>
      </c>
      <c r="AQ840">
        <v>49</v>
      </c>
      <c r="AR840">
        <v>69</v>
      </c>
      <c r="AS840">
        <v>64</v>
      </c>
      <c r="AT840">
        <v>43</v>
      </c>
      <c r="AU840">
        <v>55</v>
      </c>
      <c r="AV840">
        <v>46</v>
      </c>
      <c r="AW840">
        <v>56</v>
      </c>
      <c r="AX840">
        <v>53</v>
      </c>
      <c r="AY840">
        <v>35</v>
      </c>
      <c r="AZ840">
        <v>10</v>
      </c>
      <c r="BA840">
        <v>16</v>
      </c>
      <c r="BB840">
        <v>70</v>
      </c>
      <c r="BC840">
        <v>52</v>
      </c>
      <c r="BD840">
        <v>61</v>
      </c>
      <c r="BE840">
        <v>44</v>
      </c>
      <c r="BF840">
        <v>56</v>
      </c>
      <c r="BG840">
        <v>37</v>
      </c>
      <c r="BH840">
        <v>83</v>
      </c>
      <c r="BI840">
        <v>5</v>
      </c>
      <c r="BJ840">
        <v>54</v>
      </c>
      <c r="BK840">
        <v>20</v>
      </c>
      <c r="BL840">
        <v>0</v>
      </c>
      <c r="BM840">
        <v>0</v>
      </c>
      <c r="BN840">
        <v>0</v>
      </c>
      <c r="BO840">
        <v>26</v>
      </c>
      <c r="BP840">
        <v>15</v>
      </c>
      <c r="BQ840">
        <v>6</v>
      </c>
      <c r="BR840">
        <v>6</v>
      </c>
      <c r="BS840">
        <v>15</v>
      </c>
      <c r="BT840">
        <v>2</v>
      </c>
      <c r="BU840">
        <v>6</v>
      </c>
      <c r="BV840">
        <v>10</v>
      </c>
      <c r="BW840">
        <v>2</v>
      </c>
      <c r="BX840">
        <v>6</v>
      </c>
      <c r="BY840">
        <v>0</v>
      </c>
      <c r="BZ840">
        <v>0</v>
      </c>
      <c r="CA840">
        <v>1</v>
      </c>
      <c r="CB840">
        <v>2</v>
      </c>
      <c r="CC840">
        <v>4</v>
      </c>
      <c r="CD840">
        <v>2</v>
      </c>
      <c r="CE840">
        <v>3</v>
      </c>
      <c r="CF840">
        <v>3</v>
      </c>
      <c r="CG840">
        <v>2</v>
      </c>
      <c r="CH840">
        <v>1</v>
      </c>
      <c r="CI840">
        <v>1</v>
      </c>
      <c r="CJ840">
        <v>1</v>
      </c>
      <c r="CK840">
        <v>1</v>
      </c>
      <c r="CL840">
        <v>1</v>
      </c>
      <c r="CM840">
        <v>1</v>
      </c>
      <c r="CN840">
        <v>1</v>
      </c>
      <c r="CO840">
        <v>1</v>
      </c>
      <c r="CP840">
        <v>1</v>
      </c>
      <c r="CQ840">
        <v>1</v>
      </c>
      <c r="CR840">
        <v>1</v>
      </c>
      <c r="CS840">
        <v>1</v>
      </c>
      <c r="CT840">
        <v>1</v>
      </c>
      <c r="CU840">
        <v>1</v>
      </c>
      <c r="CV840">
        <v>1</v>
      </c>
      <c r="CW840">
        <v>1</v>
      </c>
      <c r="CX840">
        <v>1</v>
      </c>
      <c r="CY840">
        <v>1</v>
      </c>
      <c r="CZ840">
        <v>1</v>
      </c>
      <c r="DA840">
        <v>1</v>
      </c>
      <c r="DB840">
        <v>1</v>
      </c>
      <c r="DC840">
        <v>1</v>
      </c>
      <c r="DD840">
        <v>1</v>
      </c>
      <c r="DE840">
        <v>1</v>
      </c>
      <c r="DF840">
        <v>1</v>
      </c>
      <c r="DG840">
        <v>1</v>
      </c>
      <c r="DH840">
        <v>1</v>
      </c>
      <c r="DI840">
        <v>1</v>
      </c>
      <c r="DJ840">
        <v>1</v>
      </c>
      <c r="DK840">
        <v>1</v>
      </c>
      <c r="DL840">
        <v>1</v>
      </c>
      <c r="DM840">
        <v>1</v>
      </c>
      <c r="DN840">
        <v>1</v>
      </c>
      <c r="DO840">
        <v>1</v>
      </c>
      <c r="DP840">
        <v>1</v>
      </c>
      <c r="DQ840">
        <v>0</v>
      </c>
      <c r="DR840">
        <v>0</v>
      </c>
      <c r="DS840">
        <v>0</v>
      </c>
      <c r="DT840" s="2">
        <v>43891</v>
      </c>
      <c r="DU840" s="2">
        <v>35572</v>
      </c>
      <c r="DV840" t="s">
        <v>151</v>
      </c>
      <c r="DW840" t="s">
        <v>152</v>
      </c>
      <c r="DX840" t="s">
        <v>153</v>
      </c>
      <c r="DY840">
        <v>192</v>
      </c>
      <c r="DZ840">
        <v>0</v>
      </c>
      <c r="EA840">
        <v>0</v>
      </c>
      <c r="EB840">
        <v>0</v>
      </c>
      <c r="EC840">
        <v>0</v>
      </c>
      <c r="ED840" t="s">
        <v>154</v>
      </c>
      <c r="EE840" t="s">
        <v>155</v>
      </c>
    </row>
    <row r="841" spans="1:135" x14ac:dyDescent="0.25">
      <c r="A841">
        <v>4100</v>
      </c>
      <c r="B841">
        <v>0</v>
      </c>
      <c r="C841">
        <v>1</v>
      </c>
      <c r="D841" t="s">
        <v>3370</v>
      </c>
      <c r="E841" t="s">
        <v>3371</v>
      </c>
      <c r="F841" t="s">
        <v>141</v>
      </c>
      <c r="G841">
        <v>0</v>
      </c>
      <c r="H841" t="s">
        <v>200</v>
      </c>
      <c r="I841" t="s">
        <v>3372</v>
      </c>
      <c r="J841" t="s">
        <v>160</v>
      </c>
      <c r="K841" t="s">
        <v>161</v>
      </c>
      <c r="L841" t="s">
        <v>216</v>
      </c>
      <c r="M841" t="s">
        <v>147</v>
      </c>
      <c r="N841" t="s">
        <v>148</v>
      </c>
      <c r="O841">
        <v>0</v>
      </c>
      <c r="P841" t="s">
        <v>149</v>
      </c>
      <c r="Q841">
        <v>1</v>
      </c>
      <c r="R841">
        <v>0</v>
      </c>
      <c r="S841">
        <v>1</v>
      </c>
      <c r="T841">
        <v>0</v>
      </c>
      <c r="U841">
        <v>0</v>
      </c>
      <c r="V841">
        <v>1</v>
      </c>
      <c r="W841">
        <v>0</v>
      </c>
      <c r="X841">
        <v>0</v>
      </c>
      <c r="Y841">
        <v>1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 t="s">
        <v>3373</v>
      </c>
      <c r="AH841" t="s">
        <v>3373</v>
      </c>
      <c r="AI841">
        <v>0</v>
      </c>
      <c r="AJ841">
        <v>100</v>
      </c>
      <c r="AK841">
        <v>100</v>
      </c>
      <c r="AL841">
        <v>100</v>
      </c>
      <c r="AM841">
        <v>100</v>
      </c>
      <c r="AN841">
        <v>32</v>
      </c>
      <c r="AO841">
        <v>50</v>
      </c>
      <c r="AP841">
        <v>36</v>
      </c>
      <c r="AQ841">
        <v>18</v>
      </c>
      <c r="AR841">
        <v>72</v>
      </c>
      <c r="AS841">
        <v>67</v>
      </c>
      <c r="AT841">
        <v>42</v>
      </c>
      <c r="AU841">
        <v>56</v>
      </c>
      <c r="AV841">
        <v>63</v>
      </c>
      <c r="AW841">
        <v>61</v>
      </c>
      <c r="AX841">
        <v>54</v>
      </c>
      <c r="AY841">
        <v>39</v>
      </c>
      <c r="AZ841">
        <v>6</v>
      </c>
      <c r="BA841">
        <v>10</v>
      </c>
      <c r="BB841">
        <v>73</v>
      </c>
      <c r="BC841">
        <v>63</v>
      </c>
      <c r="BD841">
        <v>53</v>
      </c>
      <c r="BE841">
        <v>38</v>
      </c>
      <c r="BF841">
        <v>52</v>
      </c>
      <c r="BG841">
        <v>42</v>
      </c>
      <c r="BH841">
        <v>75</v>
      </c>
      <c r="BI841">
        <v>14</v>
      </c>
      <c r="BJ841">
        <v>56</v>
      </c>
      <c r="BK841">
        <v>18</v>
      </c>
      <c r="BL841">
        <v>0</v>
      </c>
      <c r="BM841">
        <v>0</v>
      </c>
      <c r="BN841">
        <v>0</v>
      </c>
      <c r="BO841">
        <v>26</v>
      </c>
      <c r="BP841">
        <v>4</v>
      </c>
      <c r="BQ841">
        <v>4</v>
      </c>
      <c r="BR841">
        <v>7</v>
      </c>
      <c r="BS841">
        <v>3</v>
      </c>
      <c r="BT841">
        <v>4</v>
      </c>
      <c r="BU841">
        <v>15</v>
      </c>
      <c r="BV841">
        <v>8</v>
      </c>
      <c r="BW841">
        <v>17</v>
      </c>
      <c r="BX841">
        <v>10</v>
      </c>
      <c r="BY841">
        <v>0</v>
      </c>
      <c r="BZ841">
        <v>0</v>
      </c>
      <c r="CA841">
        <v>1</v>
      </c>
      <c r="CB841">
        <v>2</v>
      </c>
      <c r="CC841">
        <v>2</v>
      </c>
      <c r="CD841">
        <v>4</v>
      </c>
      <c r="CE841">
        <v>2</v>
      </c>
      <c r="CF841">
        <v>1</v>
      </c>
      <c r="CG841">
        <v>4</v>
      </c>
      <c r="CH841">
        <v>5</v>
      </c>
      <c r="CI841">
        <v>8</v>
      </c>
      <c r="CJ841">
        <v>2</v>
      </c>
      <c r="CK841">
        <v>2</v>
      </c>
      <c r="CL841">
        <v>3</v>
      </c>
      <c r="CM841">
        <v>3</v>
      </c>
      <c r="CN841">
        <v>1</v>
      </c>
      <c r="CO841">
        <v>1</v>
      </c>
      <c r="CP841">
        <v>1</v>
      </c>
      <c r="CQ841">
        <v>1</v>
      </c>
      <c r="CR841">
        <v>1</v>
      </c>
      <c r="CS841">
        <v>1</v>
      </c>
      <c r="CT841">
        <v>1</v>
      </c>
      <c r="CU841">
        <v>1</v>
      </c>
      <c r="CV841">
        <v>1</v>
      </c>
      <c r="CW841">
        <v>1</v>
      </c>
      <c r="CX841">
        <v>1</v>
      </c>
      <c r="CY841">
        <v>1</v>
      </c>
      <c r="CZ841">
        <v>1</v>
      </c>
      <c r="DA841">
        <v>1</v>
      </c>
      <c r="DB841">
        <v>2</v>
      </c>
      <c r="DC841">
        <v>2</v>
      </c>
      <c r="DD841">
        <v>8</v>
      </c>
      <c r="DE841">
        <v>1</v>
      </c>
      <c r="DF841">
        <v>1</v>
      </c>
      <c r="DG841">
        <v>1</v>
      </c>
      <c r="DH841">
        <v>1</v>
      </c>
      <c r="DI841">
        <v>1</v>
      </c>
      <c r="DJ841">
        <v>1</v>
      </c>
      <c r="DK841">
        <v>1</v>
      </c>
      <c r="DL841">
        <v>1</v>
      </c>
      <c r="DM841">
        <v>1</v>
      </c>
      <c r="DN841">
        <v>1</v>
      </c>
      <c r="DO841">
        <v>1</v>
      </c>
      <c r="DP841">
        <v>1</v>
      </c>
      <c r="DQ841">
        <v>0</v>
      </c>
      <c r="DR841">
        <v>0</v>
      </c>
      <c r="DS841">
        <v>0</v>
      </c>
      <c r="DT841" s="2">
        <v>42156</v>
      </c>
      <c r="DU841" s="2">
        <v>34643</v>
      </c>
      <c r="DV841" t="s">
        <v>151</v>
      </c>
      <c r="DW841" t="s">
        <v>152</v>
      </c>
      <c r="DX841" t="s">
        <v>153</v>
      </c>
      <c r="DY841">
        <v>154</v>
      </c>
      <c r="DZ841">
        <v>0</v>
      </c>
      <c r="EA841">
        <v>0</v>
      </c>
      <c r="EB841">
        <v>0</v>
      </c>
      <c r="EC841">
        <v>0</v>
      </c>
      <c r="ED841" t="s">
        <v>154</v>
      </c>
      <c r="EE841" t="s">
        <v>179</v>
      </c>
    </row>
    <row r="842" spans="1:135" x14ac:dyDescent="0.25">
      <c r="A842">
        <v>5186</v>
      </c>
      <c r="B842">
        <v>0</v>
      </c>
      <c r="C842">
        <v>1</v>
      </c>
      <c r="D842" t="s">
        <v>3374</v>
      </c>
      <c r="E842" t="s">
        <v>3375</v>
      </c>
      <c r="F842" t="s">
        <v>141</v>
      </c>
      <c r="G842">
        <v>0</v>
      </c>
      <c r="H842" t="s">
        <v>182</v>
      </c>
      <c r="I842" t="s">
        <v>3376</v>
      </c>
      <c r="J842" t="s">
        <v>160</v>
      </c>
      <c r="K842" t="s">
        <v>161</v>
      </c>
      <c r="L842" t="s">
        <v>170</v>
      </c>
      <c r="M842" t="s">
        <v>147</v>
      </c>
      <c r="N842" t="s">
        <v>196</v>
      </c>
      <c r="O842">
        <v>0</v>
      </c>
      <c r="P842" t="s">
        <v>149</v>
      </c>
      <c r="Q842">
        <v>1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1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 t="s">
        <v>3377</v>
      </c>
      <c r="AH842" t="s">
        <v>3377</v>
      </c>
      <c r="AI842">
        <v>0</v>
      </c>
      <c r="AJ842">
        <v>100</v>
      </c>
      <c r="AK842">
        <v>100</v>
      </c>
      <c r="AL842">
        <v>100</v>
      </c>
      <c r="AM842">
        <v>100</v>
      </c>
      <c r="AN842">
        <v>43</v>
      </c>
      <c r="AO842">
        <v>21</v>
      </c>
      <c r="AP842">
        <v>35</v>
      </c>
      <c r="AQ842">
        <v>68</v>
      </c>
      <c r="AR842">
        <v>73</v>
      </c>
      <c r="AS842">
        <v>62</v>
      </c>
      <c r="AT842">
        <v>42</v>
      </c>
      <c r="AU842">
        <v>52</v>
      </c>
      <c r="AV842">
        <v>53</v>
      </c>
      <c r="AW842">
        <v>57</v>
      </c>
      <c r="AX842">
        <v>48</v>
      </c>
      <c r="AY842">
        <v>39</v>
      </c>
      <c r="AZ842">
        <v>2</v>
      </c>
      <c r="BA842">
        <v>12</v>
      </c>
      <c r="BB842">
        <v>77</v>
      </c>
      <c r="BC842">
        <v>60</v>
      </c>
      <c r="BD842">
        <v>82</v>
      </c>
      <c r="BE842">
        <v>71</v>
      </c>
      <c r="BF842">
        <v>55</v>
      </c>
      <c r="BG842">
        <v>35</v>
      </c>
      <c r="BH842">
        <v>79</v>
      </c>
      <c r="BI842">
        <v>12</v>
      </c>
      <c r="BJ842">
        <v>38</v>
      </c>
      <c r="BK842">
        <v>23</v>
      </c>
      <c r="BL842">
        <v>0</v>
      </c>
      <c r="BM842">
        <v>0</v>
      </c>
      <c r="BN842">
        <v>0</v>
      </c>
      <c r="BO842">
        <v>20</v>
      </c>
      <c r="BP842">
        <v>10</v>
      </c>
      <c r="BQ842">
        <v>5</v>
      </c>
      <c r="BR842">
        <v>5</v>
      </c>
      <c r="BS842">
        <v>4</v>
      </c>
      <c r="BT842">
        <v>2</v>
      </c>
      <c r="BU842">
        <v>2</v>
      </c>
      <c r="BV842">
        <v>12</v>
      </c>
      <c r="BW842">
        <v>0</v>
      </c>
      <c r="BX842">
        <v>4</v>
      </c>
      <c r="BY842">
        <v>8</v>
      </c>
      <c r="BZ842">
        <v>0</v>
      </c>
      <c r="CA842">
        <v>1</v>
      </c>
      <c r="CB842">
        <v>1</v>
      </c>
      <c r="CC842">
        <v>3</v>
      </c>
      <c r="CD842">
        <v>1</v>
      </c>
      <c r="CE842">
        <v>1</v>
      </c>
      <c r="CF842">
        <v>1</v>
      </c>
      <c r="CG842">
        <v>1</v>
      </c>
      <c r="CH842">
        <v>1</v>
      </c>
      <c r="CI842">
        <v>1</v>
      </c>
      <c r="CJ842">
        <v>1</v>
      </c>
      <c r="CK842">
        <v>1</v>
      </c>
      <c r="CL842">
        <v>1</v>
      </c>
      <c r="CM842">
        <v>1</v>
      </c>
      <c r="CN842">
        <v>1</v>
      </c>
      <c r="CO842">
        <v>1</v>
      </c>
      <c r="CP842">
        <v>1</v>
      </c>
      <c r="CQ842">
        <v>1</v>
      </c>
      <c r="CR842">
        <v>1</v>
      </c>
      <c r="CS842">
        <v>1</v>
      </c>
      <c r="CT842">
        <v>1</v>
      </c>
      <c r="CU842">
        <v>1</v>
      </c>
      <c r="CV842">
        <v>1</v>
      </c>
      <c r="CW842">
        <v>1</v>
      </c>
      <c r="CX842">
        <v>1</v>
      </c>
      <c r="CY842">
        <v>1</v>
      </c>
      <c r="CZ842">
        <v>1</v>
      </c>
      <c r="DA842">
        <v>1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 s="2">
        <v>43751</v>
      </c>
      <c r="DU842" s="2">
        <v>36883</v>
      </c>
      <c r="DV842" t="s">
        <v>151</v>
      </c>
      <c r="DW842" t="s">
        <v>152</v>
      </c>
      <c r="DX842" t="s">
        <v>153</v>
      </c>
      <c r="DY842">
        <v>228</v>
      </c>
      <c r="DZ842">
        <v>0</v>
      </c>
      <c r="EA842">
        <v>0</v>
      </c>
      <c r="EB842">
        <v>0</v>
      </c>
      <c r="EC842">
        <v>0</v>
      </c>
      <c r="ED842" t="s">
        <v>154</v>
      </c>
      <c r="EE842" t="s">
        <v>179</v>
      </c>
    </row>
    <row r="843" spans="1:135" x14ac:dyDescent="0.25">
      <c r="A843">
        <v>2013</v>
      </c>
      <c r="B843">
        <v>0</v>
      </c>
      <c r="C843">
        <v>1</v>
      </c>
      <c r="D843" t="s">
        <v>3378</v>
      </c>
      <c r="E843" t="s">
        <v>3379</v>
      </c>
      <c r="F843" t="s">
        <v>141</v>
      </c>
      <c r="G843">
        <v>0</v>
      </c>
      <c r="H843" t="s">
        <v>142</v>
      </c>
      <c r="I843" t="s">
        <v>3380</v>
      </c>
      <c r="J843" t="s">
        <v>190</v>
      </c>
      <c r="K843" t="s">
        <v>161</v>
      </c>
      <c r="L843" t="s">
        <v>1186</v>
      </c>
      <c r="M843" t="s">
        <v>147</v>
      </c>
      <c r="N843" t="s">
        <v>148</v>
      </c>
      <c r="O843">
        <v>0</v>
      </c>
      <c r="P843" t="s">
        <v>149</v>
      </c>
      <c r="Q843">
        <v>1</v>
      </c>
      <c r="R843">
        <v>0</v>
      </c>
      <c r="S843">
        <v>0</v>
      </c>
      <c r="T843">
        <v>1</v>
      </c>
      <c r="U843">
        <v>0</v>
      </c>
      <c r="V843">
        <v>0</v>
      </c>
      <c r="W843">
        <v>1</v>
      </c>
      <c r="X843">
        <v>0</v>
      </c>
      <c r="Y843">
        <v>1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 t="s">
        <v>1366</v>
      </c>
      <c r="AH843" t="s">
        <v>218</v>
      </c>
      <c r="AI843">
        <v>0</v>
      </c>
      <c r="AJ843">
        <v>83</v>
      </c>
      <c r="AK843">
        <v>86</v>
      </c>
      <c r="AL843">
        <v>85</v>
      </c>
      <c r="AM843">
        <v>83</v>
      </c>
      <c r="AN843">
        <v>51</v>
      </c>
      <c r="AO843">
        <v>62</v>
      </c>
      <c r="AP843">
        <v>70</v>
      </c>
      <c r="AQ843">
        <v>46</v>
      </c>
      <c r="AR843">
        <v>76</v>
      </c>
      <c r="AS843">
        <v>75</v>
      </c>
      <c r="AT843">
        <v>67</v>
      </c>
      <c r="AU843">
        <v>80</v>
      </c>
      <c r="AV843">
        <v>65</v>
      </c>
      <c r="AW843">
        <v>68</v>
      </c>
      <c r="AX843">
        <v>63</v>
      </c>
      <c r="AY843">
        <v>59</v>
      </c>
      <c r="AZ843">
        <v>13</v>
      </c>
      <c r="BA843">
        <v>65</v>
      </c>
      <c r="BB843">
        <v>100</v>
      </c>
      <c r="BC843">
        <v>87</v>
      </c>
      <c r="BD843">
        <v>57</v>
      </c>
      <c r="BE843">
        <v>47</v>
      </c>
      <c r="BF843">
        <v>73</v>
      </c>
      <c r="BG843">
        <v>55</v>
      </c>
      <c r="BH843">
        <v>68</v>
      </c>
      <c r="BI843">
        <v>11</v>
      </c>
      <c r="BJ843">
        <v>60</v>
      </c>
      <c r="BK843">
        <v>15</v>
      </c>
      <c r="BL843">
        <v>0</v>
      </c>
      <c r="BM843">
        <v>0</v>
      </c>
      <c r="BN843">
        <v>0</v>
      </c>
      <c r="BO843">
        <v>10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25</v>
      </c>
      <c r="DK843">
        <v>25</v>
      </c>
      <c r="DL843">
        <v>29</v>
      </c>
      <c r="DM843">
        <v>25</v>
      </c>
      <c r="DN843">
        <v>33</v>
      </c>
      <c r="DO843">
        <v>25</v>
      </c>
      <c r="DP843">
        <v>25</v>
      </c>
      <c r="DQ843">
        <v>0</v>
      </c>
      <c r="DR843">
        <v>0</v>
      </c>
      <c r="DS843">
        <v>0</v>
      </c>
      <c r="DT843" s="2">
        <v>37742</v>
      </c>
      <c r="DU843" s="2">
        <v>31942</v>
      </c>
      <c r="DV843" t="s">
        <v>151</v>
      </c>
      <c r="DW843" t="s">
        <v>152</v>
      </c>
      <c r="DX843" t="s">
        <v>153</v>
      </c>
      <c r="DY843">
        <v>202</v>
      </c>
      <c r="DZ843">
        <v>0</v>
      </c>
      <c r="EA843">
        <v>0</v>
      </c>
      <c r="EB843">
        <v>0</v>
      </c>
      <c r="EC843">
        <v>0</v>
      </c>
      <c r="ED843" t="s">
        <v>154</v>
      </c>
      <c r="EE843" t="s">
        <v>173</v>
      </c>
    </row>
    <row r="844" spans="1:135" x14ac:dyDescent="0.25">
      <c r="A844">
        <v>2512</v>
      </c>
      <c r="B844">
        <v>0</v>
      </c>
      <c r="C844">
        <v>1</v>
      </c>
      <c r="D844" t="s">
        <v>3381</v>
      </c>
      <c r="E844" t="s">
        <v>3382</v>
      </c>
      <c r="F844" t="s">
        <v>141</v>
      </c>
      <c r="G844">
        <v>0</v>
      </c>
      <c r="H844" t="s">
        <v>182</v>
      </c>
      <c r="I844" t="s">
        <v>3383</v>
      </c>
      <c r="J844" t="s">
        <v>364</v>
      </c>
      <c r="K844" t="s">
        <v>161</v>
      </c>
      <c r="L844" t="s">
        <v>99</v>
      </c>
      <c r="M844" t="s">
        <v>147</v>
      </c>
      <c r="N844" t="s">
        <v>163</v>
      </c>
      <c r="O844">
        <v>0</v>
      </c>
      <c r="P844" t="s">
        <v>149</v>
      </c>
      <c r="Q844">
        <v>0</v>
      </c>
      <c r="R844">
        <v>0</v>
      </c>
      <c r="S844">
        <v>0</v>
      </c>
      <c r="T844">
        <v>0</v>
      </c>
      <c r="U844">
        <v>1</v>
      </c>
      <c r="V844">
        <v>0</v>
      </c>
      <c r="W844">
        <v>0</v>
      </c>
      <c r="X844">
        <v>0</v>
      </c>
      <c r="Y844">
        <v>1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 t="s">
        <v>308</v>
      </c>
      <c r="AH844" t="s">
        <v>308</v>
      </c>
      <c r="AI844">
        <v>0</v>
      </c>
      <c r="AJ844">
        <v>90</v>
      </c>
      <c r="AK844">
        <v>95</v>
      </c>
      <c r="AL844">
        <v>93</v>
      </c>
      <c r="AM844">
        <v>92</v>
      </c>
      <c r="AN844">
        <v>62</v>
      </c>
      <c r="AO844">
        <v>33</v>
      </c>
      <c r="AP844">
        <v>54</v>
      </c>
      <c r="AQ844">
        <v>39</v>
      </c>
      <c r="AR844">
        <v>77</v>
      </c>
      <c r="AS844">
        <v>76</v>
      </c>
      <c r="AT844">
        <v>56</v>
      </c>
      <c r="AU844">
        <v>79</v>
      </c>
      <c r="AV844">
        <v>78</v>
      </c>
      <c r="AW844">
        <v>67</v>
      </c>
      <c r="AX844">
        <v>53</v>
      </c>
      <c r="AY844">
        <v>58</v>
      </c>
      <c r="AZ844">
        <v>63</v>
      </c>
      <c r="BA844">
        <v>36</v>
      </c>
      <c r="BB844">
        <v>100</v>
      </c>
      <c r="BC844">
        <v>85</v>
      </c>
      <c r="BD844">
        <v>56</v>
      </c>
      <c r="BE844">
        <v>51</v>
      </c>
      <c r="BF844">
        <v>77</v>
      </c>
      <c r="BG844">
        <v>47</v>
      </c>
      <c r="BH844">
        <v>69</v>
      </c>
      <c r="BI844">
        <v>20</v>
      </c>
      <c r="BJ844">
        <v>42</v>
      </c>
      <c r="BK844">
        <v>36</v>
      </c>
      <c r="BL844">
        <v>0</v>
      </c>
      <c r="BM844">
        <v>22</v>
      </c>
      <c r="BN844">
        <v>0</v>
      </c>
      <c r="BO844">
        <v>100</v>
      </c>
      <c r="BP844">
        <v>1</v>
      </c>
      <c r="BQ844">
        <v>1</v>
      </c>
      <c r="BR844">
        <v>1</v>
      </c>
      <c r="BS844">
        <v>1</v>
      </c>
      <c r="BT844">
        <v>1</v>
      </c>
      <c r="BU844">
        <v>1</v>
      </c>
      <c r="BV844">
        <v>1</v>
      </c>
      <c r="BW844">
        <v>1</v>
      </c>
      <c r="BX844">
        <v>1</v>
      </c>
      <c r="BY844">
        <v>1</v>
      </c>
      <c r="BZ844">
        <v>1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19</v>
      </c>
      <c r="CO844">
        <v>25</v>
      </c>
      <c r="CP844">
        <v>22</v>
      </c>
      <c r="CQ844">
        <v>24</v>
      </c>
      <c r="CR844">
        <v>32</v>
      </c>
      <c r="CS844">
        <v>18</v>
      </c>
      <c r="CT844">
        <v>1</v>
      </c>
      <c r="CU844">
        <v>1</v>
      </c>
      <c r="CV844">
        <v>1</v>
      </c>
      <c r="CW844">
        <v>1</v>
      </c>
      <c r="CX844">
        <v>1</v>
      </c>
      <c r="CY844">
        <v>1</v>
      </c>
      <c r="CZ844">
        <v>1</v>
      </c>
      <c r="DA844">
        <v>1</v>
      </c>
      <c r="DB844">
        <v>2</v>
      </c>
      <c r="DC844">
        <v>2</v>
      </c>
      <c r="DD844">
        <v>2</v>
      </c>
      <c r="DE844">
        <v>2</v>
      </c>
      <c r="DF844">
        <v>2</v>
      </c>
      <c r="DG844">
        <v>2</v>
      </c>
      <c r="DH844">
        <v>2</v>
      </c>
      <c r="DI844">
        <v>2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 s="2">
        <v>39264</v>
      </c>
      <c r="DU844" s="2">
        <v>31853</v>
      </c>
      <c r="DV844" t="s">
        <v>151</v>
      </c>
      <c r="DW844" t="s">
        <v>152</v>
      </c>
      <c r="DX844" t="s">
        <v>153</v>
      </c>
      <c r="DY844">
        <v>216</v>
      </c>
      <c r="DZ844">
        <v>0</v>
      </c>
      <c r="EA844">
        <v>0</v>
      </c>
      <c r="EB844">
        <v>0</v>
      </c>
      <c r="EC844">
        <v>0</v>
      </c>
      <c r="ED844" t="s">
        <v>154</v>
      </c>
      <c r="EE844" t="s">
        <v>539</v>
      </c>
    </row>
    <row r="845" spans="1:135" x14ac:dyDescent="0.25">
      <c r="A845">
        <v>2106</v>
      </c>
      <c r="B845">
        <v>0</v>
      </c>
      <c r="C845">
        <v>1</v>
      </c>
      <c r="D845" t="s">
        <v>3384</v>
      </c>
      <c r="E845" t="s">
        <v>3385</v>
      </c>
      <c r="F845" t="s">
        <v>141</v>
      </c>
      <c r="G845">
        <v>0</v>
      </c>
      <c r="H845" t="s">
        <v>142</v>
      </c>
      <c r="I845" t="s">
        <v>3386</v>
      </c>
      <c r="J845" t="s">
        <v>160</v>
      </c>
      <c r="K845" t="s">
        <v>161</v>
      </c>
      <c r="L845" t="s">
        <v>177</v>
      </c>
      <c r="M845" t="s">
        <v>147</v>
      </c>
      <c r="N845" t="s">
        <v>171</v>
      </c>
      <c r="O845">
        <v>0</v>
      </c>
      <c r="P845" t="s">
        <v>149</v>
      </c>
      <c r="Q845">
        <v>1</v>
      </c>
      <c r="R845">
        <v>1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1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 t="s">
        <v>3387</v>
      </c>
      <c r="AH845" t="s">
        <v>3387</v>
      </c>
      <c r="AI845">
        <v>0</v>
      </c>
      <c r="AJ845">
        <v>90</v>
      </c>
      <c r="AK845">
        <v>87</v>
      </c>
      <c r="AL845">
        <v>91</v>
      </c>
      <c r="AM845">
        <v>87</v>
      </c>
      <c r="AN845">
        <v>54</v>
      </c>
      <c r="AO845">
        <v>62</v>
      </c>
      <c r="AP845">
        <v>57</v>
      </c>
      <c r="AQ845">
        <v>22</v>
      </c>
      <c r="AR845">
        <v>64</v>
      </c>
      <c r="AS845">
        <v>79</v>
      </c>
      <c r="AT845">
        <v>64</v>
      </c>
      <c r="AU845">
        <v>79</v>
      </c>
      <c r="AV845">
        <v>64</v>
      </c>
      <c r="AW845">
        <v>67</v>
      </c>
      <c r="AX845">
        <v>66</v>
      </c>
      <c r="AY845">
        <v>69</v>
      </c>
      <c r="AZ845">
        <v>12</v>
      </c>
      <c r="BA845">
        <v>38</v>
      </c>
      <c r="BB845">
        <v>100</v>
      </c>
      <c r="BC845">
        <v>82</v>
      </c>
      <c r="BD845">
        <v>38</v>
      </c>
      <c r="BE845">
        <v>25</v>
      </c>
      <c r="BF845">
        <v>66</v>
      </c>
      <c r="BG845">
        <v>66</v>
      </c>
      <c r="BH845">
        <v>64</v>
      </c>
      <c r="BI845">
        <v>16</v>
      </c>
      <c r="BJ845">
        <v>55</v>
      </c>
      <c r="BK845">
        <v>45</v>
      </c>
      <c r="BL845">
        <v>0</v>
      </c>
      <c r="BM845">
        <v>0</v>
      </c>
      <c r="BN845">
        <v>0</v>
      </c>
      <c r="BO845">
        <v>100</v>
      </c>
      <c r="BP845">
        <v>14</v>
      </c>
      <c r="BQ845">
        <v>12</v>
      </c>
      <c r="BR845">
        <v>12</v>
      </c>
      <c r="BS845">
        <v>12</v>
      </c>
      <c r="BT845">
        <v>22</v>
      </c>
      <c r="BU845">
        <v>12</v>
      </c>
      <c r="BV845">
        <v>12</v>
      </c>
      <c r="BW845">
        <v>15</v>
      </c>
      <c r="BX845">
        <v>24</v>
      </c>
      <c r="BY845">
        <v>8</v>
      </c>
      <c r="BZ845">
        <v>8</v>
      </c>
      <c r="CA845">
        <v>3</v>
      </c>
      <c r="CB845">
        <v>5</v>
      </c>
      <c r="CC845">
        <v>5</v>
      </c>
      <c r="CD845">
        <v>4</v>
      </c>
      <c r="CE845">
        <v>3</v>
      </c>
      <c r="CF845">
        <v>3</v>
      </c>
      <c r="CG845">
        <v>4</v>
      </c>
      <c r="CH845">
        <v>4</v>
      </c>
      <c r="CI845">
        <v>4</v>
      </c>
      <c r="CJ845">
        <v>3</v>
      </c>
      <c r="CK845">
        <v>3</v>
      </c>
      <c r="CL845">
        <v>3</v>
      </c>
      <c r="CM845">
        <v>3</v>
      </c>
      <c r="CN845">
        <v>8</v>
      </c>
      <c r="CO845">
        <v>3</v>
      </c>
      <c r="CP845">
        <v>3</v>
      </c>
      <c r="CQ845">
        <v>8</v>
      </c>
      <c r="CR845">
        <v>3</v>
      </c>
      <c r="CS845">
        <v>8</v>
      </c>
      <c r="CT845">
        <v>2</v>
      </c>
      <c r="CU845">
        <v>2</v>
      </c>
      <c r="CV845">
        <v>2</v>
      </c>
      <c r="CW845">
        <v>2</v>
      </c>
      <c r="CX845">
        <v>2</v>
      </c>
      <c r="CY845">
        <v>2</v>
      </c>
      <c r="CZ845">
        <v>2</v>
      </c>
      <c r="DA845">
        <v>2</v>
      </c>
      <c r="DB845">
        <v>1</v>
      </c>
      <c r="DC845">
        <v>1</v>
      </c>
      <c r="DD845">
        <v>1</v>
      </c>
      <c r="DE845">
        <v>1</v>
      </c>
      <c r="DF845">
        <v>1</v>
      </c>
      <c r="DG845">
        <v>1</v>
      </c>
      <c r="DH845">
        <v>1</v>
      </c>
      <c r="DI845">
        <v>1</v>
      </c>
      <c r="DJ845">
        <v>1</v>
      </c>
      <c r="DK845">
        <v>1</v>
      </c>
      <c r="DL845">
        <v>1</v>
      </c>
      <c r="DM845">
        <v>1</v>
      </c>
      <c r="DN845">
        <v>1</v>
      </c>
      <c r="DO845">
        <v>1</v>
      </c>
      <c r="DP845">
        <v>1</v>
      </c>
      <c r="DQ845">
        <v>0</v>
      </c>
      <c r="DR845">
        <v>0</v>
      </c>
      <c r="DS845">
        <v>0</v>
      </c>
      <c r="DT845" s="2">
        <v>36892</v>
      </c>
      <c r="DU845" s="2">
        <v>30366</v>
      </c>
      <c r="DV845" t="s">
        <v>151</v>
      </c>
      <c r="DW845" t="s">
        <v>152</v>
      </c>
      <c r="DX845" t="s">
        <v>153</v>
      </c>
      <c r="DY845">
        <v>170</v>
      </c>
      <c r="DZ845">
        <v>1</v>
      </c>
      <c r="EA845">
        <v>1</v>
      </c>
      <c r="EB845">
        <v>1</v>
      </c>
      <c r="EC845">
        <v>1</v>
      </c>
      <c r="ED845" t="s">
        <v>154</v>
      </c>
      <c r="EE845" t="s">
        <v>206</v>
      </c>
    </row>
    <row r="846" spans="1:135" x14ac:dyDescent="0.25">
      <c r="A846">
        <v>784</v>
      </c>
      <c r="B846">
        <v>0</v>
      </c>
      <c r="C846">
        <v>1</v>
      </c>
      <c r="D846" t="s">
        <v>3388</v>
      </c>
      <c r="E846" t="s">
        <v>3389</v>
      </c>
      <c r="F846" t="s">
        <v>141</v>
      </c>
      <c r="G846">
        <v>0</v>
      </c>
      <c r="H846" t="s">
        <v>158</v>
      </c>
      <c r="I846" t="s">
        <v>3390</v>
      </c>
      <c r="J846" t="s">
        <v>160</v>
      </c>
      <c r="K846" t="s">
        <v>161</v>
      </c>
      <c r="L846" t="s">
        <v>170</v>
      </c>
      <c r="M846" t="s">
        <v>185</v>
      </c>
      <c r="N846" t="s">
        <v>186</v>
      </c>
      <c r="O846">
        <v>0</v>
      </c>
      <c r="P846" t="s">
        <v>149</v>
      </c>
      <c r="Q846">
        <v>1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1</v>
      </c>
      <c r="AC846">
        <v>0</v>
      </c>
      <c r="AD846">
        <v>0</v>
      </c>
      <c r="AE846">
        <v>0</v>
      </c>
      <c r="AF846">
        <v>0</v>
      </c>
      <c r="AG846" t="s">
        <v>337</v>
      </c>
      <c r="AH846" t="s">
        <v>337</v>
      </c>
      <c r="AI846">
        <v>0</v>
      </c>
      <c r="AJ846">
        <v>98</v>
      </c>
      <c r="AK846">
        <v>99</v>
      </c>
      <c r="AL846">
        <v>99</v>
      </c>
      <c r="AM846">
        <v>99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47</v>
      </c>
      <c r="AY846">
        <v>65</v>
      </c>
      <c r="AZ846">
        <v>0</v>
      </c>
      <c r="BA846">
        <v>16</v>
      </c>
      <c r="BB846">
        <v>81</v>
      </c>
      <c r="BC846">
        <v>0</v>
      </c>
      <c r="BD846">
        <v>0</v>
      </c>
      <c r="BE846">
        <v>0</v>
      </c>
      <c r="BF846">
        <v>0</v>
      </c>
      <c r="BG846">
        <v>44</v>
      </c>
      <c r="BH846">
        <v>0</v>
      </c>
      <c r="BI846">
        <v>0</v>
      </c>
      <c r="BJ846">
        <v>0</v>
      </c>
      <c r="BK846">
        <v>0</v>
      </c>
      <c r="BL846">
        <v>48</v>
      </c>
      <c r="BM846">
        <v>42</v>
      </c>
      <c r="BN846">
        <v>0</v>
      </c>
      <c r="BO846">
        <v>0</v>
      </c>
      <c r="BP846">
        <v>1</v>
      </c>
      <c r="BQ846">
        <v>1</v>
      </c>
      <c r="BR846">
        <v>0</v>
      </c>
      <c r="BS846">
        <v>0</v>
      </c>
      <c r="BT846">
        <v>1</v>
      </c>
      <c r="BU846">
        <v>0</v>
      </c>
      <c r="BV846">
        <v>0</v>
      </c>
      <c r="BW846">
        <v>0</v>
      </c>
      <c r="BX846">
        <v>2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 s="2">
        <v>38749</v>
      </c>
      <c r="DU846" s="2">
        <v>29275</v>
      </c>
      <c r="DV846" t="s">
        <v>151</v>
      </c>
      <c r="DW846" t="s">
        <v>152</v>
      </c>
      <c r="DX846" t="s">
        <v>153</v>
      </c>
      <c r="DY846">
        <v>171</v>
      </c>
      <c r="DZ846">
        <v>0</v>
      </c>
      <c r="EA846">
        <v>0</v>
      </c>
      <c r="EB846">
        <v>0</v>
      </c>
      <c r="EC846">
        <v>0</v>
      </c>
      <c r="ED846" t="s">
        <v>154</v>
      </c>
      <c r="EE846" t="s">
        <v>191</v>
      </c>
    </row>
    <row r="847" spans="1:135" x14ac:dyDescent="0.25">
      <c r="A847">
        <v>1113</v>
      </c>
      <c r="B847">
        <v>0</v>
      </c>
      <c r="C847">
        <v>1</v>
      </c>
      <c r="D847" t="s">
        <v>3391</v>
      </c>
      <c r="E847" t="s">
        <v>3392</v>
      </c>
      <c r="F847" t="s">
        <v>141</v>
      </c>
      <c r="G847">
        <v>0</v>
      </c>
      <c r="H847" t="s">
        <v>158</v>
      </c>
      <c r="I847" t="s">
        <v>3393</v>
      </c>
      <c r="J847" t="s">
        <v>160</v>
      </c>
      <c r="K847" t="s">
        <v>161</v>
      </c>
      <c r="L847" t="s">
        <v>170</v>
      </c>
      <c r="M847" t="s">
        <v>185</v>
      </c>
      <c r="N847" t="s">
        <v>186</v>
      </c>
      <c r="O847">
        <v>0</v>
      </c>
      <c r="P847" t="s">
        <v>149</v>
      </c>
      <c r="Q847">
        <v>1</v>
      </c>
      <c r="R847">
        <v>1</v>
      </c>
      <c r="S847">
        <v>0</v>
      </c>
      <c r="T847">
        <v>0</v>
      </c>
      <c r="U847">
        <v>1</v>
      </c>
      <c r="V847">
        <v>1</v>
      </c>
      <c r="W847">
        <v>0</v>
      </c>
      <c r="X847">
        <v>0</v>
      </c>
      <c r="Y847">
        <v>0</v>
      </c>
      <c r="Z847">
        <v>0</v>
      </c>
      <c r="AA847">
        <v>1</v>
      </c>
      <c r="AB847">
        <v>0</v>
      </c>
      <c r="AC847">
        <v>0</v>
      </c>
      <c r="AD847">
        <v>0</v>
      </c>
      <c r="AE847">
        <v>0</v>
      </c>
      <c r="AF847">
        <v>0</v>
      </c>
      <c r="AG847" t="s">
        <v>30</v>
      </c>
      <c r="AH847" t="s">
        <v>30</v>
      </c>
      <c r="AI847">
        <v>0</v>
      </c>
      <c r="AJ847">
        <v>100</v>
      </c>
      <c r="AK847">
        <v>100</v>
      </c>
      <c r="AL847">
        <v>100</v>
      </c>
      <c r="AM847">
        <v>10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51</v>
      </c>
      <c r="AY847">
        <v>40</v>
      </c>
      <c r="AZ847">
        <v>0</v>
      </c>
      <c r="BA847">
        <v>45</v>
      </c>
      <c r="BB847">
        <v>100</v>
      </c>
      <c r="BC847">
        <v>0</v>
      </c>
      <c r="BD847">
        <v>5</v>
      </c>
      <c r="BE847">
        <v>1</v>
      </c>
      <c r="BF847">
        <v>0</v>
      </c>
      <c r="BG847">
        <v>40</v>
      </c>
      <c r="BH847">
        <v>34</v>
      </c>
      <c r="BI847">
        <v>0</v>
      </c>
      <c r="BJ847">
        <v>0</v>
      </c>
      <c r="BK847">
        <v>0</v>
      </c>
      <c r="BL847">
        <v>0</v>
      </c>
      <c r="BM847">
        <v>20</v>
      </c>
      <c r="BN847">
        <v>78</v>
      </c>
      <c r="BO847">
        <v>0</v>
      </c>
      <c r="BP847">
        <v>10</v>
      </c>
      <c r="BQ847">
        <v>10</v>
      </c>
      <c r="BR847">
        <v>10</v>
      </c>
      <c r="BS847">
        <v>10</v>
      </c>
      <c r="BT847">
        <v>10</v>
      </c>
      <c r="BU847">
        <v>10</v>
      </c>
      <c r="BV847">
        <v>20</v>
      </c>
      <c r="BW847">
        <v>10</v>
      </c>
      <c r="BX847">
        <v>10</v>
      </c>
      <c r="BY847">
        <v>10</v>
      </c>
      <c r="BZ847">
        <v>10</v>
      </c>
      <c r="CA847">
        <v>2</v>
      </c>
      <c r="CB847">
        <v>2</v>
      </c>
      <c r="CC847">
        <v>3</v>
      </c>
      <c r="CD847">
        <v>3</v>
      </c>
      <c r="CE847">
        <v>2</v>
      </c>
      <c r="CF847">
        <v>2</v>
      </c>
      <c r="CG847">
        <v>3</v>
      </c>
      <c r="CH847">
        <v>3</v>
      </c>
      <c r="CI847">
        <v>3</v>
      </c>
      <c r="CJ847">
        <v>2</v>
      </c>
      <c r="CK847">
        <v>2</v>
      </c>
      <c r="CL847">
        <v>2</v>
      </c>
      <c r="CM847">
        <v>2</v>
      </c>
      <c r="CN847">
        <v>2</v>
      </c>
      <c r="CO847">
        <v>2</v>
      </c>
      <c r="CP847">
        <v>2</v>
      </c>
      <c r="CQ847">
        <v>2</v>
      </c>
      <c r="CR847">
        <v>2</v>
      </c>
      <c r="CS847">
        <v>2</v>
      </c>
      <c r="CT847">
        <v>2</v>
      </c>
      <c r="CU847">
        <v>2</v>
      </c>
      <c r="CV847">
        <v>2</v>
      </c>
      <c r="CW847">
        <v>2</v>
      </c>
      <c r="CX847">
        <v>2</v>
      </c>
      <c r="CY847">
        <v>2</v>
      </c>
      <c r="CZ847">
        <v>2</v>
      </c>
      <c r="DA847">
        <v>2</v>
      </c>
      <c r="DB847">
        <v>1</v>
      </c>
      <c r="DC847">
        <v>1</v>
      </c>
      <c r="DD847">
        <v>1</v>
      </c>
      <c r="DE847">
        <v>1</v>
      </c>
      <c r="DF847">
        <v>1</v>
      </c>
      <c r="DG847">
        <v>1</v>
      </c>
      <c r="DH847">
        <v>1</v>
      </c>
      <c r="DI847">
        <v>1</v>
      </c>
      <c r="DJ847">
        <v>1</v>
      </c>
      <c r="DK847">
        <v>1</v>
      </c>
      <c r="DL847">
        <v>1</v>
      </c>
      <c r="DM847">
        <v>1</v>
      </c>
      <c r="DN847">
        <v>1</v>
      </c>
      <c r="DO847">
        <v>1</v>
      </c>
      <c r="DP847">
        <v>1</v>
      </c>
      <c r="DQ847">
        <v>0</v>
      </c>
      <c r="DR847">
        <v>0</v>
      </c>
      <c r="DS847">
        <v>0</v>
      </c>
      <c r="DT847" s="2">
        <v>35004</v>
      </c>
      <c r="DU847" s="2">
        <v>28449</v>
      </c>
      <c r="DV847" t="s">
        <v>151</v>
      </c>
      <c r="DW847" t="s">
        <v>152</v>
      </c>
      <c r="DX847" t="s">
        <v>153</v>
      </c>
      <c r="DY847">
        <v>165</v>
      </c>
      <c r="DZ847">
        <v>0</v>
      </c>
      <c r="EA847">
        <v>0</v>
      </c>
      <c r="EB847">
        <v>0</v>
      </c>
      <c r="EC847">
        <v>0</v>
      </c>
      <c r="ED847" t="s">
        <v>154</v>
      </c>
      <c r="EE847" t="s">
        <v>243</v>
      </c>
    </row>
    <row r="848" spans="1:135" x14ac:dyDescent="0.25">
      <c r="A848">
        <v>3552</v>
      </c>
      <c r="B848">
        <v>0</v>
      </c>
      <c r="C848">
        <v>1</v>
      </c>
      <c r="D848" t="s">
        <v>3394</v>
      </c>
      <c r="E848" t="s">
        <v>3395</v>
      </c>
      <c r="F848" t="s">
        <v>141</v>
      </c>
      <c r="G848">
        <v>1</v>
      </c>
      <c r="H848" t="s">
        <v>158</v>
      </c>
      <c r="I848" t="s">
        <v>3396</v>
      </c>
      <c r="J848" t="s">
        <v>160</v>
      </c>
      <c r="K848" t="s">
        <v>161</v>
      </c>
      <c r="L848" t="s">
        <v>170</v>
      </c>
      <c r="M848" t="s">
        <v>185</v>
      </c>
      <c r="N848" t="s">
        <v>186</v>
      </c>
      <c r="O848">
        <v>0</v>
      </c>
      <c r="P848" t="s">
        <v>149</v>
      </c>
      <c r="Q848">
        <v>1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1</v>
      </c>
      <c r="AE848">
        <v>0</v>
      </c>
      <c r="AF848">
        <v>0</v>
      </c>
      <c r="AG848" t="s">
        <v>3397</v>
      </c>
      <c r="AH848" t="s">
        <v>3397</v>
      </c>
      <c r="AI848">
        <v>0</v>
      </c>
      <c r="AJ848">
        <v>60</v>
      </c>
      <c r="AK848">
        <v>60</v>
      </c>
      <c r="AL848">
        <v>60</v>
      </c>
      <c r="AM848">
        <v>6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76</v>
      </c>
      <c r="AY848">
        <v>79</v>
      </c>
      <c r="AZ848">
        <v>6</v>
      </c>
      <c r="BA848">
        <v>12</v>
      </c>
      <c r="BB848">
        <v>100</v>
      </c>
      <c r="BC848">
        <v>0</v>
      </c>
      <c r="BD848">
        <v>10</v>
      </c>
      <c r="BE848">
        <v>27</v>
      </c>
      <c r="BF848">
        <v>0</v>
      </c>
      <c r="BG848">
        <v>62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38</v>
      </c>
      <c r="BQ848">
        <v>38</v>
      </c>
      <c r="BR848">
        <v>38</v>
      </c>
      <c r="BS848">
        <v>38</v>
      </c>
      <c r="BT848">
        <v>38</v>
      </c>
      <c r="BU848">
        <v>38</v>
      </c>
      <c r="BV848">
        <v>42</v>
      </c>
      <c r="BW848">
        <v>38</v>
      </c>
      <c r="BX848">
        <v>38</v>
      </c>
      <c r="BY848">
        <v>38</v>
      </c>
      <c r="BZ848">
        <v>38</v>
      </c>
      <c r="CA848">
        <v>20</v>
      </c>
      <c r="CB848">
        <v>20</v>
      </c>
      <c r="CC848">
        <v>20</v>
      </c>
      <c r="CD848">
        <v>20</v>
      </c>
      <c r="CE848">
        <v>20</v>
      </c>
      <c r="CF848">
        <v>20</v>
      </c>
      <c r="CG848">
        <v>20</v>
      </c>
      <c r="CH848">
        <v>11</v>
      </c>
      <c r="CI848">
        <v>11</v>
      </c>
      <c r="CJ848">
        <v>8</v>
      </c>
      <c r="CK848">
        <v>8</v>
      </c>
      <c r="CL848">
        <v>8</v>
      </c>
      <c r="CM848">
        <v>8</v>
      </c>
      <c r="CN848">
        <v>15</v>
      </c>
      <c r="CO848">
        <v>15</v>
      </c>
      <c r="CP848">
        <v>15</v>
      </c>
      <c r="CQ848">
        <v>15</v>
      </c>
      <c r="CR848">
        <v>15</v>
      </c>
      <c r="CS848">
        <v>15</v>
      </c>
      <c r="CT848">
        <v>8</v>
      </c>
      <c r="CU848">
        <v>8</v>
      </c>
      <c r="CV848">
        <v>8</v>
      </c>
      <c r="CW848">
        <v>8</v>
      </c>
      <c r="CX848">
        <v>8</v>
      </c>
      <c r="CY848">
        <v>8</v>
      </c>
      <c r="CZ848">
        <v>8</v>
      </c>
      <c r="DA848">
        <v>8</v>
      </c>
      <c r="DB848">
        <v>15</v>
      </c>
      <c r="DC848">
        <v>15</v>
      </c>
      <c r="DD848">
        <v>15</v>
      </c>
      <c r="DE848">
        <v>15</v>
      </c>
      <c r="DF848">
        <v>15</v>
      </c>
      <c r="DG848">
        <v>15</v>
      </c>
      <c r="DH848">
        <v>15</v>
      </c>
      <c r="DI848">
        <v>15</v>
      </c>
      <c r="DJ848">
        <v>15</v>
      </c>
      <c r="DK848">
        <v>15</v>
      </c>
      <c r="DL848">
        <v>15</v>
      </c>
      <c r="DM848">
        <v>15</v>
      </c>
      <c r="DN848">
        <v>15</v>
      </c>
      <c r="DO848">
        <v>15</v>
      </c>
      <c r="DP848">
        <v>15</v>
      </c>
      <c r="DQ848">
        <v>0</v>
      </c>
      <c r="DR848">
        <v>0</v>
      </c>
      <c r="DS848">
        <v>0</v>
      </c>
      <c r="DT848" s="2">
        <v>43009</v>
      </c>
      <c r="DU848" s="2">
        <v>23780</v>
      </c>
      <c r="DV848" t="s">
        <v>151</v>
      </c>
      <c r="DW848" t="s">
        <v>152</v>
      </c>
      <c r="DX848" t="s">
        <v>153</v>
      </c>
      <c r="DY848">
        <v>191</v>
      </c>
      <c r="DZ848">
        <v>8</v>
      </c>
      <c r="EA848">
        <v>8</v>
      </c>
      <c r="EB848">
        <v>8</v>
      </c>
      <c r="EC848">
        <v>8</v>
      </c>
      <c r="ED848" t="s">
        <v>154</v>
      </c>
      <c r="EE848" t="s">
        <v>155</v>
      </c>
    </row>
    <row r="849" spans="1:135" x14ac:dyDescent="0.25">
      <c r="A849">
        <v>2622</v>
      </c>
      <c r="B849">
        <v>0</v>
      </c>
      <c r="C849">
        <v>1</v>
      </c>
      <c r="D849" t="s">
        <v>3398</v>
      </c>
      <c r="E849" t="s">
        <v>3399</v>
      </c>
      <c r="F849" t="s">
        <v>141</v>
      </c>
      <c r="G849">
        <v>0</v>
      </c>
      <c r="H849" t="s">
        <v>246</v>
      </c>
      <c r="I849" t="s">
        <v>3400</v>
      </c>
      <c r="J849" t="s">
        <v>160</v>
      </c>
      <c r="K849" t="s">
        <v>169</v>
      </c>
      <c r="L849" t="s">
        <v>177</v>
      </c>
      <c r="M849" t="s">
        <v>147</v>
      </c>
      <c r="N849" t="s">
        <v>278</v>
      </c>
      <c r="O849">
        <v>0</v>
      </c>
      <c r="P849" t="s">
        <v>149</v>
      </c>
      <c r="Q849">
        <v>1</v>
      </c>
      <c r="R849">
        <v>1</v>
      </c>
      <c r="S849">
        <v>0</v>
      </c>
      <c r="T849">
        <v>1</v>
      </c>
      <c r="U849">
        <v>0</v>
      </c>
      <c r="V849">
        <v>0</v>
      </c>
      <c r="W849">
        <v>0</v>
      </c>
      <c r="X849">
        <v>0</v>
      </c>
      <c r="Y849">
        <v>1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 t="s">
        <v>3401</v>
      </c>
      <c r="AH849" t="s">
        <v>3401</v>
      </c>
      <c r="AI849">
        <v>0</v>
      </c>
      <c r="AJ849">
        <v>69</v>
      </c>
      <c r="AK849">
        <v>66</v>
      </c>
      <c r="AL849">
        <v>79</v>
      </c>
      <c r="AM849">
        <v>72</v>
      </c>
      <c r="AN849">
        <v>65</v>
      </c>
      <c r="AO849">
        <v>9</v>
      </c>
      <c r="AP849">
        <v>36</v>
      </c>
      <c r="AQ849">
        <v>70</v>
      </c>
      <c r="AR849">
        <v>45</v>
      </c>
      <c r="AS849">
        <v>63</v>
      </c>
      <c r="AT849">
        <v>60</v>
      </c>
      <c r="AU849">
        <v>73</v>
      </c>
      <c r="AV849">
        <v>80</v>
      </c>
      <c r="AW849">
        <v>60</v>
      </c>
      <c r="AX849">
        <v>60</v>
      </c>
      <c r="AY849">
        <v>63</v>
      </c>
      <c r="AZ849">
        <v>82</v>
      </c>
      <c r="BA849">
        <v>55</v>
      </c>
      <c r="BB849">
        <v>100</v>
      </c>
      <c r="BC849">
        <v>65</v>
      </c>
      <c r="BD849">
        <v>18</v>
      </c>
      <c r="BE849">
        <v>53</v>
      </c>
      <c r="BF849">
        <v>73</v>
      </c>
      <c r="BG849">
        <v>47</v>
      </c>
      <c r="BH849">
        <v>70</v>
      </c>
      <c r="BI849">
        <v>34</v>
      </c>
      <c r="BJ849">
        <v>16</v>
      </c>
      <c r="BK849">
        <v>62</v>
      </c>
      <c r="BL849">
        <v>0</v>
      </c>
      <c r="BM849">
        <v>0</v>
      </c>
      <c r="BN849">
        <v>0</v>
      </c>
      <c r="BO849">
        <v>100</v>
      </c>
      <c r="BP849">
        <v>20</v>
      </c>
      <c r="BQ849">
        <v>20</v>
      </c>
      <c r="BR849">
        <v>20</v>
      </c>
      <c r="BS849">
        <v>20</v>
      </c>
      <c r="BT849">
        <v>20</v>
      </c>
      <c r="BU849">
        <v>20</v>
      </c>
      <c r="BV849">
        <v>20</v>
      </c>
      <c r="BW849">
        <v>20</v>
      </c>
      <c r="BX849">
        <v>25</v>
      </c>
      <c r="BY849">
        <v>20</v>
      </c>
      <c r="BZ849">
        <v>20</v>
      </c>
      <c r="CA849">
        <v>10</v>
      </c>
      <c r="CB849">
        <v>10</v>
      </c>
      <c r="CC849">
        <v>10</v>
      </c>
      <c r="CD849">
        <v>10</v>
      </c>
      <c r="CE849">
        <v>10</v>
      </c>
      <c r="CF849">
        <v>10</v>
      </c>
      <c r="CG849">
        <v>10</v>
      </c>
      <c r="CH849">
        <v>6</v>
      </c>
      <c r="CI849">
        <v>6</v>
      </c>
      <c r="CJ849">
        <v>4</v>
      </c>
      <c r="CK849">
        <v>4</v>
      </c>
      <c r="CL849">
        <v>4</v>
      </c>
      <c r="CM849">
        <v>4</v>
      </c>
      <c r="CN849">
        <v>10</v>
      </c>
      <c r="CO849">
        <v>10</v>
      </c>
      <c r="CP849">
        <v>10</v>
      </c>
      <c r="CQ849">
        <v>10</v>
      </c>
      <c r="CR849">
        <v>10</v>
      </c>
      <c r="CS849">
        <v>10</v>
      </c>
      <c r="CT849">
        <v>3</v>
      </c>
      <c r="CU849">
        <v>3</v>
      </c>
      <c r="CV849">
        <v>3</v>
      </c>
      <c r="CW849">
        <v>3</v>
      </c>
      <c r="CX849">
        <v>3</v>
      </c>
      <c r="CY849">
        <v>3</v>
      </c>
      <c r="CZ849">
        <v>3</v>
      </c>
      <c r="DA849">
        <v>3</v>
      </c>
      <c r="DB849">
        <v>2</v>
      </c>
      <c r="DC849">
        <v>2</v>
      </c>
      <c r="DD849">
        <v>2</v>
      </c>
      <c r="DE849">
        <v>2</v>
      </c>
      <c r="DF849">
        <v>2</v>
      </c>
      <c r="DG849">
        <v>2</v>
      </c>
      <c r="DH849">
        <v>2</v>
      </c>
      <c r="DI849">
        <v>2</v>
      </c>
      <c r="DJ849">
        <v>2</v>
      </c>
      <c r="DK849">
        <v>2</v>
      </c>
      <c r="DL849">
        <v>2</v>
      </c>
      <c r="DM849">
        <v>2</v>
      </c>
      <c r="DN849">
        <v>2</v>
      </c>
      <c r="DO849">
        <v>2</v>
      </c>
      <c r="DP849">
        <v>2</v>
      </c>
      <c r="DQ849">
        <v>0</v>
      </c>
      <c r="DR849">
        <v>0</v>
      </c>
      <c r="DS849">
        <v>0</v>
      </c>
      <c r="DT849" s="2">
        <v>36161</v>
      </c>
      <c r="DU849" s="2">
        <v>26965</v>
      </c>
      <c r="DV849" t="s">
        <v>151</v>
      </c>
      <c r="DW849" t="s">
        <v>152</v>
      </c>
      <c r="DX849" t="s">
        <v>153</v>
      </c>
      <c r="DY849">
        <v>305</v>
      </c>
      <c r="DZ849">
        <v>1</v>
      </c>
      <c r="EA849">
        <v>1</v>
      </c>
      <c r="EB849">
        <v>1</v>
      </c>
      <c r="EC849">
        <v>1</v>
      </c>
      <c r="ED849" t="s">
        <v>154</v>
      </c>
      <c r="EE849" t="s">
        <v>243</v>
      </c>
    </row>
    <row r="850" spans="1:135" x14ac:dyDescent="0.25">
      <c r="A850">
        <v>3403</v>
      </c>
      <c r="B850">
        <v>0</v>
      </c>
      <c r="C850">
        <v>1</v>
      </c>
      <c r="D850" t="s">
        <v>3402</v>
      </c>
      <c r="E850" t="s">
        <v>3403</v>
      </c>
      <c r="F850" t="s">
        <v>141</v>
      </c>
      <c r="G850">
        <v>0</v>
      </c>
      <c r="H850" t="s">
        <v>142</v>
      </c>
      <c r="I850" t="s">
        <v>3404</v>
      </c>
      <c r="J850" t="s">
        <v>292</v>
      </c>
      <c r="K850" t="s">
        <v>161</v>
      </c>
      <c r="L850" t="s">
        <v>739</v>
      </c>
      <c r="M850" t="s">
        <v>147</v>
      </c>
      <c r="N850" t="s">
        <v>196</v>
      </c>
      <c r="O850">
        <v>0</v>
      </c>
      <c r="P850" t="s">
        <v>149</v>
      </c>
      <c r="Q850">
        <v>0</v>
      </c>
      <c r="R850">
        <v>0</v>
      </c>
      <c r="S850">
        <v>0</v>
      </c>
      <c r="T850">
        <v>0</v>
      </c>
      <c r="U850">
        <v>1</v>
      </c>
      <c r="V850">
        <v>0</v>
      </c>
      <c r="W850">
        <v>0</v>
      </c>
      <c r="X850">
        <v>0</v>
      </c>
      <c r="Y850">
        <v>1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 t="s">
        <v>217</v>
      </c>
      <c r="AH850" t="s">
        <v>218</v>
      </c>
      <c r="AI850">
        <v>0</v>
      </c>
      <c r="AJ850">
        <v>100</v>
      </c>
      <c r="AK850">
        <v>100</v>
      </c>
      <c r="AL850">
        <v>100</v>
      </c>
      <c r="AM850">
        <v>100</v>
      </c>
      <c r="AN850">
        <v>43</v>
      </c>
      <c r="AO850">
        <v>32</v>
      </c>
      <c r="AP850">
        <v>56</v>
      </c>
      <c r="AQ850">
        <v>33</v>
      </c>
      <c r="AR850">
        <v>56</v>
      </c>
      <c r="AS850">
        <v>71</v>
      </c>
      <c r="AT850">
        <v>42</v>
      </c>
      <c r="AU850">
        <v>64</v>
      </c>
      <c r="AV850">
        <v>46</v>
      </c>
      <c r="AW850">
        <v>56</v>
      </c>
      <c r="AX850">
        <v>45</v>
      </c>
      <c r="AY850">
        <v>34</v>
      </c>
      <c r="AZ850">
        <v>0</v>
      </c>
      <c r="BA850">
        <v>15</v>
      </c>
      <c r="BB850">
        <v>63</v>
      </c>
      <c r="BC850">
        <v>76</v>
      </c>
      <c r="BD850">
        <v>46</v>
      </c>
      <c r="BE850">
        <v>41</v>
      </c>
      <c r="BF850">
        <v>67</v>
      </c>
      <c r="BG850">
        <v>30</v>
      </c>
      <c r="BH850">
        <v>73</v>
      </c>
      <c r="BI850">
        <v>13</v>
      </c>
      <c r="BJ850">
        <v>41</v>
      </c>
      <c r="BK850">
        <v>15</v>
      </c>
      <c r="BL850">
        <v>0</v>
      </c>
      <c r="BM850">
        <v>25</v>
      </c>
      <c r="BN850">
        <v>0</v>
      </c>
      <c r="BO850">
        <v>20</v>
      </c>
      <c r="BP850">
        <v>1</v>
      </c>
      <c r="BQ850">
        <v>1</v>
      </c>
      <c r="BR850">
        <v>1</v>
      </c>
      <c r="BS850">
        <v>1</v>
      </c>
      <c r="BT850">
        <v>1</v>
      </c>
      <c r="BU850">
        <v>1</v>
      </c>
      <c r="BV850">
        <v>1</v>
      </c>
      <c r="BW850">
        <v>1</v>
      </c>
      <c r="BX850">
        <v>1</v>
      </c>
      <c r="BY850">
        <v>1</v>
      </c>
      <c r="BZ850">
        <v>1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14</v>
      </c>
      <c r="CO850">
        <v>14</v>
      </c>
      <c r="CP850">
        <v>10</v>
      </c>
      <c r="CQ850">
        <v>20</v>
      </c>
      <c r="CR850">
        <v>10</v>
      </c>
      <c r="CS850">
        <v>10</v>
      </c>
      <c r="CT850">
        <v>1</v>
      </c>
      <c r="CU850">
        <v>1</v>
      </c>
      <c r="CV850">
        <v>1</v>
      </c>
      <c r="CW850">
        <v>1</v>
      </c>
      <c r="CX850">
        <v>1</v>
      </c>
      <c r="CY850">
        <v>1</v>
      </c>
      <c r="CZ850">
        <v>1</v>
      </c>
      <c r="DA850">
        <v>1</v>
      </c>
      <c r="DB850">
        <v>1</v>
      </c>
      <c r="DC850">
        <v>1</v>
      </c>
      <c r="DD850">
        <v>1</v>
      </c>
      <c r="DE850">
        <v>1</v>
      </c>
      <c r="DF850">
        <v>1</v>
      </c>
      <c r="DG850">
        <v>1</v>
      </c>
      <c r="DH850">
        <v>1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 s="2">
        <v>42156</v>
      </c>
      <c r="DU850" s="2">
        <v>34257</v>
      </c>
      <c r="DV850" t="s">
        <v>151</v>
      </c>
      <c r="DW850" t="s">
        <v>152</v>
      </c>
      <c r="DX850" t="s">
        <v>153</v>
      </c>
      <c r="DY850">
        <v>208</v>
      </c>
      <c r="DZ850">
        <v>0</v>
      </c>
      <c r="EA850">
        <v>0</v>
      </c>
      <c r="EB850">
        <v>0</v>
      </c>
      <c r="EC850">
        <v>0</v>
      </c>
      <c r="ED850" t="s">
        <v>154</v>
      </c>
      <c r="EE850" t="s">
        <v>155</v>
      </c>
    </row>
    <row r="851" spans="1:135" x14ac:dyDescent="0.25">
      <c r="A851">
        <v>2398</v>
      </c>
      <c r="B851">
        <v>0</v>
      </c>
      <c r="C851">
        <v>1</v>
      </c>
      <c r="D851" t="s">
        <v>3405</v>
      </c>
      <c r="E851" t="s">
        <v>3406</v>
      </c>
      <c r="F851" t="s">
        <v>141</v>
      </c>
      <c r="G851">
        <v>1</v>
      </c>
      <c r="H851" t="s">
        <v>362</v>
      </c>
      <c r="I851" t="s">
        <v>3407</v>
      </c>
      <c r="J851" t="s">
        <v>292</v>
      </c>
      <c r="K851" t="s">
        <v>161</v>
      </c>
      <c r="L851" t="s">
        <v>102</v>
      </c>
      <c r="M851" t="s">
        <v>147</v>
      </c>
      <c r="N851" t="s">
        <v>306</v>
      </c>
      <c r="O851">
        <v>0</v>
      </c>
      <c r="P851" t="s">
        <v>149</v>
      </c>
      <c r="Q851">
        <v>1</v>
      </c>
      <c r="R851">
        <v>1</v>
      </c>
      <c r="S851">
        <v>0</v>
      </c>
      <c r="T851">
        <v>1</v>
      </c>
      <c r="U851">
        <v>1</v>
      </c>
      <c r="V851">
        <v>0</v>
      </c>
      <c r="W851">
        <v>0</v>
      </c>
      <c r="X851">
        <v>0</v>
      </c>
      <c r="Y851">
        <v>1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 t="s">
        <v>3408</v>
      </c>
      <c r="AH851" t="s">
        <v>3408</v>
      </c>
      <c r="AI851">
        <v>0</v>
      </c>
      <c r="AJ851">
        <v>95</v>
      </c>
      <c r="AK851">
        <v>95</v>
      </c>
      <c r="AL851">
        <v>95</v>
      </c>
      <c r="AM851">
        <v>96</v>
      </c>
      <c r="AN851">
        <v>61</v>
      </c>
      <c r="AO851">
        <v>48</v>
      </c>
      <c r="AP851">
        <v>57</v>
      </c>
      <c r="AQ851">
        <v>75</v>
      </c>
      <c r="AR851">
        <v>78</v>
      </c>
      <c r="AS851">
        <v>73</v>
      </c>
      <c r="AT851">
        <v>62</v>
      </c>
      <c r="AU851">
        <v>73</v>
      </c>
      <c r="AV851">
        <v>73</v>
      </c>
      <c r="AW851">
        <v>73</v>
      </c>
      <c r="AX851">
        <v>70</v>
      </c>
      <c r="AY851">
        <v>53</v>
      </c>
      <c r="AZ851">
        <v>62</v>
      </c>
      <c r="BA851">
        <v>33</v>
      </c>
      <c r="BB851">
        <v>100</v>
      </c>
      <c r="BC851">
        <v>67</v>
      </c>
      <c r="BD851">
        <v>81</v>
      </c>
      <c r="BE851">
        <v>76</v>
      </c>
      <c r="BF851">
        <v>60</v>
      </c>
      <c r="BG851">
        <v>50</v>
      </c>
      <c r="BH851">
        <v>80</v>
      </c>
      <c r="BI851">
        <v>37</v>
      </c>
      <c r="BJ851">
        <v>42</v>
      </c>
      <c r="BK851">
        <v>35</v>
      </c>
      <c r="BL851">
        <v>0</v>
      </c>
      <c r="BM851">
        <v>0</v>
      </c>
      <c r="BN851">
        <v>0</v>
      </c>
      <c r="BO851">
        <v>100</v>
      </c>
      <c r="BP851">
        <v>20</v>
      </c>
      <c r="BQ851">
        <v>20</v>
      </c>
      <c r="BR851">
        <v>20</v>
      </c>
      <c r="BS851">
        <v>20</v>
      </c>
      <c r="BT851">
        <v>20</v>
      </c>
      <c r="BU851">
        <v>20</v>
      </c>
      <c r="BV851">
        <v>20</v>
      </c>
      <c r="BW851">
        <v>22</v>
      </c>
      <c r="BX851">
        <v>22</v>
      </c>
      <c r="BY851">
        <v>20</v>
      </c>
      <c r="BZ851">
        <v>20</v>
      </c>
      <c r="CA851">
        <v>18</v>
      </c>
      <c r="CB851">
        <v>18</v>
      </c>
      <c r="CC851">
        <v>18</v>
      </c>
      <c r="CD851">
        <v>18</v>
      </c>
      <c r="CE851">
        <v>18</v>
      </c>
      <c r="CF851">
        <v>18</v>
      </c>
      <c r="CG851">
        <v>18</v>
      </c>
      <c r="CH851">
        <v>10</v>
      </c>
      <c r="CI851">
        <v>10</v>
      </c>
      <c r="CJ851">
        <v>10</v>
      </c>
      <c r="CK851">
        <v>10</v>
      </c>
      <c r="CL851">
        <v>10</v>
      </c>
      <c r="CM851">
        <v>10</v>
      </c>
      <c r="CN851">
        <v>25</v>
      </c>
      <c r="CO851">
        <v>25</v>
      </c>
      <c r="CP851">
        <v>18</v>
      </c>
      <c r="CQ851">
        <v>25</v>
      </c>
      <c r="CR851">
        <v>18</v>
      </c>
      <c r="CS851">
        <v>22</v>
      </c>
      <c r="CT851">
        <v>38</v>
      </c>
      <c r="CU851">
        <v>38</v>
      </c>
      <c r="CV851">
        <v>38</v>
      </c>
      <c r="CW851">
        <v>38</v>
      </c>
      <c r="CX851">
        <v>38</v>
      </c>
      <c r="CY851">
        <v>38</v>
      </c>
      <c r="CZ851">
        <v>38</v>
      </c>
      <c r="DA851">
        <v>38</v>
      </c>
      <c r="DB851">
        <v>15</v>
      </c>
      <c r="DC851">
        <v>15</v>
      </c>
      <c r="DD851">
        <v>15</v>
      </c>
      <c r="DE851">
        <v>15</v>
      </c>
      <c r="DF851">
        <v>15</v>
      </c>
      <c r="DG851">
        <v>15</v>
      </c>
      <c r="DH851">
        <v>15</v>
      </c>
      <c r="DI851">
        <v>15</v>
      </c>
      <c r="DJ851">
        <v>15</v>
      </c>
      <c r="DK851">
        <v>15</v>
      </c>
      <c r="DL851">
        <v>15</v>
      </c>
      <c r="DM851">
        <v>15</v>
      </c>
      <c r="DN851">
        <v>15</v>
      </c>
      <c r="DO851">
        <v>15</v>
      </c>
      <c r="DP851">
        <v>15</v>
      </c>
      <c r="DQ851">
        <v>0</v>
      </c>
      <c r="DR851">
        <v>0</v>
      </c>
      <c r="DS851">
        <v>0</v>
      </c>
      <c r="DT851" s="2">
        <v>41306</v>
      </c>
      <c r="DU851" s="2">
        <v>35470</v>
      </c>
      <c r="DV851" t="s">
        <v>151</v>
      </c>
      <c r="DW851" t="s">
        <v>152</v>
      </c>
      <c r="DX851" t="s">
        <v>153</v>
      </c>
      <c r="DY851">
        <v>198</v>
      </c>
      <c r="DZ851">
        <v>5</v>
      </c>
      <c r="EA851">
        <v>5</v>
      </c>
      <c r="EB851">
        <v>5</v>
      </c>
      <c r="EC851">
        <v>5</v>
      </c>
      <c r="ED851" t="s">
        <v>154</v>
      </c>
      <c r="EE851" t="s">
        <v>539</v>
      </c>
    </row>
    <row r="852" spans="1:135" x14ac:dyDescent="0.25">
      <c r="A852">
        <v>4049</v>
      </c>
      <c r="B852">
        <v>0</v>
      </c>
      <c r="C852">
        <v>1</v>
      </c>
      <c r="D852" t="s">
        <v>3409</v>
      </c>
      <c r="E852" t="s">
        <v>3410</v>
      </c>
      <c r="F852" t="s">
        <v>141</v>
      </c>
      <c r="G852">
        <v>0</v>
      </c>
      <c r="H852" t="s">
        <v>158</v>
      </c>
      <c r="I852" t="s">
        <v>3411</v>
      </c>
      <c r="J852" t="s">
        <v>160</v>
      </c>
      <c r="K852" t="s">
        <v>161</v>
      </c>
      <c r="L852" t="s">
        <v>184</v>
      </c>
      <c r="M852" t="s">
        <v>185</v>
      </c>
      <c r="N852" t="s">
        <v>186</v>
      </c>
      <c r="O852">
        <v>0</v>
      </c>
      <c r="P852" t="s">
        <v>149</v>
      </c>
      <c r="Q852">
        <v>1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1</v>
      </c>
      <c r="AB852">
        <v>0</v>
      </c>
      <c r="AC852">
        <v>0</v>
      </c>
      <c r="AD852">
        <v>0</v>
      </c>
      <c r="AE852">
        <v>0</v>
      </c>
      <c r="AF852">
        <v>0</v>
      </c>
      <c r="AG852" t="s">
        <v>30</v>
      </c>
      <c r="AH852" t="s">
        <v>30</v>
      </c>
      <c r="AI852">
        <v>0</v>
      </c>
      <c r="AJ852">
        <v>100</v>
      </c>
      <c r="AK852">
        <v>100</v>
      </c>
      <c r="AL852">
        <v>100</v>
      </c>
      <c r="AM852">
        <v>10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20</v>
      </c>
      <c r="AY852">
        <v>20</v>
      </c>
      <c r="AZ852">
        <v>5</v>
      </c>
      <c r="BA852">
        <v>0</v>
      </c>
      <c r="BB852">
        <v>50</v>
      </c>
      <c r="BC852">
        <v>0</v>
      </c>
      <c r="BD852">
        <v>37</v>
      </c>
      <c r="BE852">
        <v>20</v>
      </c>
      <c r="BF852">
        <v>0</v>
      </c>
      <c r="BG852">
        <v>2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56</v>
      </c>
      <c r="BO852">
        <v>0</v>
      </c>
      <c r="BP852">
        <v>7</v>
      </c>
      <c r="BQ852">
        <v>3</v>
      </c>
      <c r="BR852">
        <v>1</v>
      </c>
      <c r="BS852">
        <v>3</v>
      </c>
      <c r="BT852">
        <v>1</v>
      </c>
      <c r="BU852">
        <v>1</v>
      </c>
      <c r="BV852">
        <v>1</v>
      </c>
      <c r="BW852">
        <v>0</v>
      </c>
      <c r="BX852">
        <v>3</v>
      </c>
      <c r="BY852">
        <v>0</v>
      </c>
      <c r="BZ852">
        <v>0</v>
      </c>
      <c r="CA852">
        <v>0</v>
      </c>
      <c r="CB852">
        <v>1</v>
      </c>
      <c r="CC852">
        <v>2</v>
      </c>
      <c r="CD852">
        <v>0</v>
      </c>
      <c r="CE852">
        <v>1</v>
      </c>
      <c r="CF852">
        <v>1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 s="2">
        <v>43009</v>
      </c>
      <c r="DU852" s="2">
        <v>32130</v>
      </c>
      <c r="DV852" t="s">
        <v>151</v>
      </c>
      <c r="DW852" t="s">
        <v>152</v>
      </c>
      <c r="DX852" t="s">
        <v>153</v>
      </c>
      <c r="DY852">
        <v>168</v>
      </c>
      <c r="DZ852">
        <v>0</v>
      </c>
      <c r="EA852">
        <v>0</v>
      </c>
      <c r="EB852">
        <v>0</v>
      </c>
      <c r="EC852">
        <v>0</v>
      </c>
      <c r="ED852" t="s">
        <v>154</v>
      </c>
      <c r="EE852" t="s">
        <v>191</v>
      </c>
    </row>
    <row r="853" spans="1:135" x14ac:dyDescent="0.25">
      <c r="A853">
        <v>3864</v>
      </c>
      <c r="B853">
        <v>0</v>
      </c>
      <c r="C853">
        <v>1</v>
      </c>
      <c r="D853" t="s">
        <v>3412</v>
      </c>
      <c r="E853" t="s">
        <v>3413</v>
      </c>
      <c r="F853" t="s">
        <v>141</v>
      </c>
      <c r="G853">
        <v>0</v>
      </c>
      <c r="H853" t="s">
        <v>158</v>
      </c>
      <c r="I853" t="s">
        <v>3414</v>
      </c>
      <c r="J853" t="s">
        <v>160</v>
      </c>
      <c r="K853" t="s">
        <v>161</v>
      </c>
      <c r="L853" t="s">
        <v>184</v>
      </c>
      <c r="M853" t="s">
        <v>147</v>
      </c>
      <c r="N853" t="s">
        <v>1048</v>
      </c>
      <c r="O853">
        <v>0</v>
      </c>
      <c r="P853" t="s">
        <v>149</v>
      </c>
      <c r="Q853">
        <v>1</v>
      </c>
      <c r="R853">
        <v>0</v>
      </c>
      <c r="S853">
        <v>0</v>
      </c>
      <c r="T853">
        <v>1</v>
      </c>
      <c r="U853">
        <v>1</v>
      </c>
      <c r="V853">
        <v>0</v>
      </c>
      <c r="W853">
        <v>0</v>
      </c>
      <c r="X853">
        <v>0</v>
      </c>
      <c r="Y853">
        <v>0</v>
      </c>
      <c r="Z853">
        <v>1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1</v>
      </c>
      <c r="AG853" t="s">
        <v>1049</v>
      </c>
      <c r="AH853" t="s">
        <v>1049</v>
      </c>
      <c r="AI853">
        <v>0</v>
      </c>
      <c r="AJ853">
        <v>49</v>
      </c>
      <c r="AK853">
        <v>56</v>
      </c>
      <c r="AL853">
        <v>62</v>
      </c>
      <c r="AM853">
        <v>54</v>
      </c>
      <c r="AN853">
        <v>39</v>
      </c>
      <c r="AO853">
        <v>3</v>
      </c>
      <c r="AP853">
        <v>54</v>
      </c>
      <c r="AQ853">
        <v>59</v>
      </c>
      <c r="AR853">
        <v>44</v>
      </c>
      <c r="AS853">
        <v>62</v>
      </c>
      <c r="AT853">
        <v>69</v>
      </c>
      <c r="AU853">
        <v>65</v>
      </c>
      <c r="AV853">
        <v>86</v>
      </c>
      <c r="AW853">
        <v>20</v>
      </c>
      <c r="AX853">
        <v>50</v>
      </c>
      <c r="AY853">
        <v>45</v>
      </c>
      <c r="AZ853">
        <v>23</v>
      </c>
      <c r="BA853">
        <v>73</v>
      </c>
      <c r="BB853">
        <v>100</v>
      </c>
      <c r="BC853">
        <v>79</v>
      </c>
      <c r="BD853">
        <v>0</v>
      </c>
      <c r="BE853">
        <v>30</v>
      </c>
      <c r="BF853">
        <v>82</v>
      </c>
      <c r="BG853">
        <v>42</v>
      </c>
      <c r="BH853">
        <v>84</v>
      </c>
      <c r="BI853">
        <v>52</v>
      </c>
      <c r="BJ853">
        <v>8</v>
      </c>
      <c r="BK853">
        <v>10</v>
      </c>
      <c r="BL853">
        <v>30</v>
      </c>
      <c r="BM853">
        <v>30</v>
      </c>
      <c r="BN853">
        <v>2</v>
      </c>
      <c r="BO853">
        <v>100</v>
      </c>
      <c r="BP853">
        <v>30</v>
      </c>
      <c r="BQ853">
        <v>30</v>
      </c>
      <c r="BR853">
        <v>30</v>
      </c>
      <c r="BS853">
        <v>30</v>
      </c>
      <c r="BT853">
        <v>30</v>
      </c>
      <c r="BU853">
        <v>30</v>
      </c>
      <c r="BV853">
        <v>30</v>
      </c>
      <c r="BW853">
        <v>30</v>
      </c>
      <c r="BX853">
        <v>30</v>
      </c>
      <c r="BY853">
        <v>30</v>
      </c>
      <c r="BZ853">
        <v>30</v>
      </c>
      <c r="CA853">
        <v>19</v>
      </c>
      <c r="CB853">
        <v>19</v>
      </c>
      <c r="CC853">
        <v>19</v>
      </c>
      <c r="CD853">
        <v>19</v>
      </c>
      <c r="CE853">
        <v>19</v>
      </c>
      <c r="CF853">
        <v>19</v>
      </c>
      <c r="CG853">
        <v>19</v>
      </c>
      <c r="CH853">
        <v>19</v>
      </c>
      <c r="CI853">
        <v>19</v>
      </c>
      <c r="CJ853">
        <v>19</v>
      </c>
      <c r="CK853">
        <v>19</v>
      </c>
      <c r="CL853">
        <v>19</v>
      </c>
      <c r="CM853">
        <v>19</v>
      </c>
      <c r="CN853">
        <v>19</v>
      </c>
      <c r="CO853">
        <v>19</v>
      </c>
      <c r="CP853">
        <v>19</v>
      </c>
      <c r="CQ853">
        <v>19</v>
      </c>
      <c r="CR853">
        <v>19</v>
      </c>
      <c r="CS853">
        <v>19</v>
      </c>
      <c r="CT853">
        <v>30</v>
      </c>
      <c r="CU853">
        <v>30</v>
      </c>
      <c r="CV853">
        <v>30</v>
      </c>
      <c r="CW853">
        <v>30</v>
      </c>
      <c r="CX853">
        <v>30</v>
      </c>
      <c r="CY853">
        <v>30</v>
      </c>
      <c r="CZ853">
        <v>30</v>
      </c>
      <c r="DA853">
        <v>30</v>
      </c>
      <c r="DB853">
        <v>19</v>
      </c>
      <c r="DC853">
        <v>19</v>
      </c>
      <c r="DD853">
        <v>19</v>
      </c>
      <c r="DE853">
        <v>19</v>
      </c>
      <c r="DF853">
        <v>19</v>
      </c>
      <c r="DG853">
        <v>19</v>
      </c>
      <c r="DH853">
        <v>19</v>
      </c>
      <c r="DI853">
        <v>19</v>
      </c>
      <c r="DJ853">
        <v>19</v>
      </c>
      <c r="DK853">
        <v>19</v>
      </c>
      <c r="DL853">
        <v>19</v>
      </c>
      <c r="DM853">
        <v>19</v>
      </c>
      <c r="DN853">
        <v>19</v>
      </c>
      <c r="DO853">
        <v>19</v>
      </c>
      <c r="DP853">
        <v>19</v>
      </c>
      <c r="DQ853">
        <v>0</v>
      </c>
      <c r="DR853">
        <v>0</v>
      </c>
      <c r="DS853">
        <v>0</v>
      </c>
      <c r="DT853" s="2">
        <v>33543</v>
      </c>
      <c r="DU853" s="2">
        <v>21345</v>
      </c>
      <c r="DV853" t="s">
        <v>151</v>
      </c>
      <c r="DW853" t="s">
        <v>152</v>
      </c>
      <c r="DX853" t="s">
        <v>153</v>
      </c>
      <c r="DY853">
        <v>253</v>
      </c>
      <c r="DZ853">
        <v>19</v>
      </c>
      <c r="EA853">
        <v>19</v>
      </c>
      <c r="EB853">
        <v>19</v>
      </c>
      <c r="EC853">
        <v>19</v>
      </c>
      <c r="ED853" t="s">
        <v>154</v>
      </c>
      <c r="EE853" t="s">
        <v>373</v>
      </c>
    </row>
    <row r="854" spans="1:135" x14ac:dyDescent="0.25">
      <c r="A854">
        <v>3071</v>
      </c>
      <c r="B854">
        <v>0</v>
      </c>
      <c r="C854">
        <v>1</v>
      </c>
      <c r="D854" t="s">
        <v>3415</v>
      </c>
      <c r="E854" t="s">
        <v>3416</v>
      </c>
      <c r="F854" t="s">
        <v>141</v>
      </c>
      <c r="G854">
        <v>0</v>
      </c>
      <c r="H854" t="s">
        <v>158</v>
      </c>
      <c r="I854" t="s">
        <v>3417</v>
      </c>
      <c r="J854" t="s">
        <v>144</v>
      </c>
      <c r="K854" t="s">
        <v>145</v>
      </c>
      <c r="L854" t="s">
        <v>102</v>
      </c>
      <c r="M854" t="s">
        <v>147</v>
      </c>
      <c r="N854" t="s">
        <v>278</v>
      </c>
      <c r="O854">
        <v>0</v>
      </c>
      <c r="P854" t="s">
        <v>1496</v>
      </c>
      <c r="Q854">
        <v>0</v>
      </c>
      <c r="R854">
        <v>0</v>
      </c>
      <c r="S854">
        <v>0</v>
      </c>
      <c r="T854">
        <v>1</v>
      </c>
      <c r="U854">
        <v>0</v>
      </c>
      <c r="V854">
        <v>0</v>
      </c>
      <c r="W854">
        <v>0</v>
      </c>
      <c r="X854">
        <v>0</v>
      </c>
      <c r="Y854">
        <v>1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 t="s">
        <v>1053</v>
      </c>
      <c r="AH854" t="s">
        <v>1053</v>
      </c>
      <c r="AI854">
        <v>0</v>
      </c>
      <c r="AJ854">
        <v>99</v>
      </c>
      <c r="AK854">
        <v>99</v>
      </c>
      <c r="AL854">
        <v>98</v>
      </c>
      <c r="AM854">
        <v>99</v>
      </c>
      <c r="AN854">
        <v>48</v>
      </c>
      <c r="AO854">
        <v>30</v>
      </c>
      <c r="AP854">
        <v>58</v>
      </c>
      <c r="AQ854">
        <v>53</v>
      </c>
      <c r="AR854">
        <v>75</v>
      </c>
      <c r="AS854">
        <v>80</v>
      </c>
      <c r="AT854">
        <v>58</v>
      </c>
      <c r="AU854">
        <v>70</v>
      </c>
      <c r="AV854">
        <v>58</v>
      </c>
      <c r="AW854">
        <v>65</v>
      </c>
      <c r="AX854">
        <v>48</v>
      </c>
      <c r="AY854">
        <v>43</v>
      </c>
      <c r="AZ854">
        <v>28</v>
      </c>
      <c r="BA854">
        <v>28</v>
      </c>
      <c r="BB854">
        <v>100</v>
      </c>
      <c r="BC854">
        <v>78</v>
      </c>
      <c r="BD854">
        <v>57</v>
      </c>
      <c r="BE854">
        <v>60</v>
      </c>
      <c r="BF854">
        <v>73</v>
      </c>
      <c r="BG854">
        <v>48</v>
      </c>
      <c r="BH854">
        <v>83</v>
      </c>
      <c r="BI854">
        <v>63</v>
      </c>
      <c r="BJ854">
        <v>36</v>
      </c>
      <c r="BK854">
        <v>18</v>
      </c>
      <c r="BL854">
        <v>0</v>
      </c>
      <c r="BM854">
        <v>0</v>
      </c>
      <c r="BN854">
        <v>0</v>
      </c>
      <c r="BO854">
        <v>93</v>
      </c>
      <c r="BP854">
        <v>4</v>
      </c>
      <c r="BQ854">
        <v>4</v>
      </c>
      <c r="BR854">
        <v>4</v>
      </c>
      <c r="BS854">
        <v>4</v>
      </c>
      <c r="BT854">
        <v>4</v>
      </c>
      <c r="BU854">
        <v>4</v>
      </c>
      <c r="BV854">
        <v>4</v>
      </c>
      <c r="BW854">
        <v>4</v>
      </c>
      <c r="BX854">
        <v>4</v>
      </c>
      <c r="BY854">
        <v>4</v>
      </c>
      <c r="BZ854">
        <v>4</v>
      </c>
      <c r="CA854">
        <v>4</v>
      </c>
      <c r="CB854">
        <v>4</v>
      </c>
      <c r="CC854">
        <v>4</v>
      </c>
      <c r="CD854">
        <v>4</v>
      </c>
      <c r="CE854">
        <v>4</v>
      </c>
      <c r="CF854">
        <v>4</v>
      </c>
      <c r="CG854">
        <v>4</v>
      </c>
      <c r="CH854">
        <v>4</v>
      </c>
      <c r="CI854">
        <v>4</v>
      </c>
      <c r="CJ854">
        <v>4</v>
      </c>
      <c r="CK854">
        <v>4</v>
      </c>
      <c r="CL854">
        <v>4</v>
      </c>
      <c r="CM854">
        <v>4</v>
      </c>
      <c r="CN854">
        <v>3</v>
      </c>
      <c r="CO854">
        <v>3</v>
      </c>
      <c r="CP854">
        <v>3</v>
      </c>
      <c r="CQ854">
        <v>3</v>
      </c>
      <c r="CR854">
        <v>3</v>
      </c>
      <c r="CS854">
        <v>3</v>
      </c>
      <c r="CT854">
        <v>28</v>
      </c>
      <c r="CU854">
        <v>32</v>
      </c>
      <c r="CV854">
        <v>30</v>
      </c>
      <c r="CW854">
        <v>30</v>
      </c>
      <c r="CX854">
        <v>28</v>
      </c>
      <c r="CY854">
        <v>28</v>
      </c>
      <c r="CZ854">
        <v>28</v>
      </c>
      <c r="DA854">
        <v>28</v>
      </c>
      <c r="DB854">
        <v>3</v>
      </c>
      <c r="DC854">
        <v>3</v>
      </c>
      <c r="DD854">
        <v>3</v>
      </c>
      <c r="DE854">
        <v>3</v>
      </c>
      <c r="DF854">
        <v>3</v>
      </c>
      <c r="DG854">
        <v>3</v>
      </c>
      <c r="DH854">
        <v>3</v>
      </c>
      <c r="DI854">
        <v>3</v>
      </c>
      <c r="DJ854">
        <v>3</v>
      </c>
      <c r="DK854">
        <v>3</v>
      </c>
      <c r="DL854">
        <v>3</v>
      </c>
      <c r="DM854">
        <v>3</v>
      </c>
      <c r="DN854">
        <v>3</v>
      </c>
      <c r="DO854">
        <v>3</v>
      </c>
      <c r="DP854">
        <v>3</v>
      </c>
      <c r="DQ854">
        <v>0</v>
      </c>
      <c r="DR854">
        <v>0</v>
      </c>
      <c r="DS854">
        <v>0</v>
      </c>
      <c r="DT854" s="2">
        <v>43466</v>
      </c>
      <c r="DU854" s="2">
        <v>36325</v>
      </c>
      <c r="DV854" t="s">
        <v>151</v>
      </c>
      <c r="DW854" t="s">
        <v>152</v>
      </c>
      <c r="DX854" t="s">
        <v>153</v>
      </c>
      <c r="DY854">
        <v>183</v>
      </c>
      <c r="DZ854">
        <v>0</v>
      </c>
      <c r="EA854">
        <v>0</v>
      </c>
      <c r="EB854">
        <v>0</v>
      </c>
      <c r="EC854">
        <v>0</v>
      </c>
      <c r="ED854" t="s">
        <v>154</v>
      </c>
      <c r="EE854" t="s">
        <v>155</v>
      </c>
    </row>
    <row r="855" spans="1:135" x14ac:dyDescent="0.25">
      <c r="A855">
        <v>3509</v>
      </c>
      <c r="B855">
        <v>0</v>
      </c>
      <c r="C855">
        <v>1</v>
      </c>
      <c r="D855" t="s">
        <v>3418</v>
      </c>
      <c r="E855" t="s">
        <v>3419</v>
      </c>
      <c r="F855" t="s">
        <v>141</v>
      </c>
      <c r="G855">
        <v>0</v>
      </c>
      <c r="H855" t="s">
        <v>142</v>
      </c>
      <c r="I855" t="s">
        <v>3420</v>
      </c>
      <c r="J855" t="s">
        <v>160</v>
      </c>
      <c r="K855" t="s">
        <v>161</v>
      </c>
      <c r="L855" t="s">
        <v>184</v>
      </c>
      <c r="M855" t="s">
        <v>147</v>
      </c>
      <c r="N855" t="s">
        <v>994</v>
      </c>
      <c r="O855">
        <v>0</v>
      </c>
      <c r="P855" t="s">
        <v>149</v>
      </c>
      <c r="Q855">
        <v>1</v>
      </c>
      <c r="R855">
        <v>1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1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 t="s">
        <v>3421</v>
      </c>
      <c r="AH855" t="s">
        <v>3421</v>
      </c>
      <c r="AI855">
        <v>0</v>
      </c>
      <c r="AJ855">
        <v>100</v>
      </c>
      <c r="AK855">
        <v>100</v>
      </c>
      <c r="AL855">
        <v>100</v>
      </c>
      <c r="AM855">
        <v>100</v>
      </c>
      <c r="AN855">
        <v>48</v>
      </c>
      <c r="AO855">
        <v>26</v>
      </c>
      <c r="AP855">
        <v>48</v>
      </c>
      <c r="AQ855">
        <v>33</v>
      </c>
      <c r="AR855">
        <v>58</v>
      </c>
      <c r="AS855">
        <v>68</v>
      </c>
      <c r="AT855">
        <v>45</v>
      </c>
      <c r="AU855">
        <v>63</v>
      </c>
      <c r="AV855">
        <v>51</v>
      </c>
      <c r="AW855">
        <v>63</v>
      </c>
      <c r="AX855">
        <v>68</v>
      </c>
      <c r="AY855">
        <v>57</v>
      </c>
      <c r="AZ855">
        <v>10</v>
      </c>
      <c r="BA855">
        <v>15</v>
      </c>
      <c r="BB855">
        <v>74</v>
      </c>
      <c r="BC855">
        <v>70</v>
      </c>
      <c r="BD855">
        <v>45</v>
      </c>
      <c r="BE855">
        <v>31</v>
      </c>
      <c r="BF855">
        <v>61</v>
      </c>
      <c r="BG855">
        <v>65</v>
      </c>
      <c r="BH855">
        <v>70</v>
      </c>
      <c r="BI855">
        <v>14</v>
      </c>
      <c r="BJ855">
        <v>31</v>
      </c>
      <c r="BK855">
        <v>14</v>
      </c>
      <c r="BL855">
        <v>0</v>
      </c>
      <c r="BM855">
        <v>0</v>
      </c>
      <c r="BN855">
        <v>0</v>
      </c>
      <c r="BO855">
        <v>51</v>
      </c>
      <c r="BP855">
        <v>18</v>
      </c>
      <c r="BQ855">
        <v>7</v>
      </c>
      <c r="BR855">
        <v>12</v>
      </c>
      <c r="BS855">
        <v>15</v>
      </c>
      <c r="BT855">
        <v>3</v>
      </c>
      <c r="BU855">
        <v>6</v>
      </c>
      <c r="BV855">
        <v>5</v>
      </c>
      <c r="BW855">
        <v>5</v>
      </c>
      <c r="BX855">
        <v>7</v>
      </c>
      <c r="BY855">
        <v>1</v>
      </c>
      <c r="BZ855">
        <v>1</v>
      </c>
      <c r="CA855">
        <v>1</v>
      </c>
      <c r="CB855">
        <v>8</v>
      </c>
      <c r="CC855">
        <v>19</v>
      </c>
      <c r="CD855">
        <v>2</v>
      </c>
      <c r="CE855">
        <v>3</v>
      </c>
      <c r="CF855">
        <v>8</v>
      </c>
      <c r="CG855">
        <v>2</v>
      </c>
      <c r="CH855">
        <v>4</v>
      </c>
      <c r="CI855">
        <v>4</v>
      </c>
      <c r="CJ855">
        <v>1</v>
      </c>
      <c r="CK855">
        <v>1</v>
      </c>
      <c r="CL855">
        <v>1</v>
      </c>
      <c r="CM855">
        <v>1</v>
      </c>
      <c r="CN855">
        <v>1</v>
      </c>
      <c r="CO855">
        <v>1</v>
      </c>
      <c r="CP855">
        <v>1</v>
      </c>
      <c r="CQ855">
        <v>1</v>
      </c>
      <c r="CR855">
        <v>1</v>
      </c>
      <c r="CS855">
        <v>1</v>
      </c>
      <c r="CT855">
        <v>1</v>
      </c>
      <c r="CU855">
        <v>1</v>
      </c>
      <c r="CV855">
        <v>1</v>
      </c>
      <c r="CW855">
        <v>1</v>
      </c>
      <c r="CX855">
        <v>1</v>
      </c>
      <c r="CY855">
        <v>1</v>
      </c>
      <c r="CZ855">
        <v>1</v>
      </c>
      <c r="DA855">
        <v>1</v>
      </c>
      <c r="DB855">
        <v>1</v>
      </c>
      <c r="DC855">
        <v>1</v>
      </c>
      <c r="DD855">
        <v>1</v>
      </c>
      <c r="DE855">
        <v>1</v>
      </c>
      <c r="DF855">
        <v>1</v>
      </c>
      <c r="DG855">
        <v>1</v>
      </c>
      <c r="DH855">
        <v>1</v>
      </c>
      <c r="DI855">
        <v>1</v>
      </c>
      <c r="DJ855">
        <v>1</v>
      </c>
      <c r="DK855">
        <v>1</v>
      </c>
      <c r="DL855">
        <v>1</v>
      </c>
      <c r="DM855">
        <v>1</v>
      </c>
      <c r="DN855">
        <v>1</v>
      </c>
      <c r="DO855">
        <v>1</v>
      </c>
      <c r="DP855">
        <v>1</v>
      </c>
      <c r="DQ855">
        <v>0</v>
      </c>
      <c r="DR855">
        <v>0</v>
      </c>
      <c r="DS855">
        <v>0</v>
      </c>
      <c r="DT855" s="2">
        <v>41760</v>
      </c>
      <c r="DU855" s="2">
        <v>33980</v>
      </c>
      <c r="DV855" t="s">
        <v>151</v>
      </c>
      <c r="DW855" t="s">
        <v>152</v>
      </c>
      <c r="DX855" t="s">
        <v>153</v>
      </c>
      <c r="DY855">
        <v>200</v>
      </c>
      <c r="DZ855">
        <v>0</v>
      </c>
      <c r="EA855">
        <v>0</v>
      </c>
      <c r="EB855">
        <v>0</v>
      </c>
      <c r="EC855">
        <v>0</v>
      </c>
      <c r="ED855" t="s">
        <v>154</v>
      </c>
      <c r="EE855" t="s">
        <v>165</v>
      </c>
    </row>
    <row r="856" spans="1:135" x14ac:dyDescent="0.25">
      <c r="A856">
        <v>4620</v>
      </c>
      <c r="B856">
        <v>0</v>
      </c>
      <c r="C856">
        <v>1</v>
      </c>
      <c r="D856" t="s">
        <v>3422</v>
      </c>
      <c r="E856" t="s">
        <v>3423</v>
      </c>
      <c r="F856" t="s">
        <v>141</v>
      </c>
      <c r="G856">
        <v>0</v>
      </c>
      <c r="H856" t="s">
        <v>686</v>
      </c>
      <c r="I856" t="s">
        <v>3424</v>
      </c>
      <c r="J856" t="s">
        <v>160</v>
      </c>
      <c r="K856" t="s">
        <v>161</v>
      </c>
      <c r="L856" t="s">
        <v>170</v>
      </c>
      <c r="M856" t="s">
        <v>185</v>
      </c>
      <c r="N856" t="s">
        <v>186</v>
      </c>
      <c r="O856">
        <v>0</v>
      </c>
      <c r="P856" t="s">
        <v>149</v>
      </c>
      <c r="Q856">
        <v>1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1</v>
      </c>
      <c r="AD856">
        <v>1</v>
      </c>
      <c r="AE856">
        <v>0</v>
      </c>
      <c r="AF856">
        <v>0</v>
      </c>
      <c r="AG856" t="s">
        <v>3425</v>
      </c>
      <c r="AH856" t="s">
        <v>3425</v>
      </c>
      <c r="AI856">
        <v>0</v>
      </c>
      <c r="AJ856">
        <v>100</v>
      </c>
      <c r="AK856">
        <v>100</v>
      </c>
      <c r="AL856">
        <v>100</v>
      </c>
      <c r="AM856">
        <v>100</v>
      </c>
      <c r="AN856">
        <v>22</v>
      </c>
      <c r="AO856">
        <v>2</v>
      </c>
      <c r="AP856">
        <v>7</v>
      </c>
      <c r="AQ856">
        <v>26</v>
      </c>
      <c r="AR856">
        <v>15</v>
      </c>
      <c r="AS856">
        <v>12</v>
      </c>
      <c r="AT856">
        <v>54</v>
      </c>
      <c r="AU856">
        <v>43</v>
      </c>
      <c r="AV856">
        <v>36</v>
      </c>
      <c r="AW856">
        <v>35</v>
      </c>
      <c r="AX856">
        <v>56</v>
      </c>
      <c r="AY856">
        <v>52</v>
      </c>
      <c r="AZ856">
        <v>46</v>
      </c>
      <c r="BA856">
        <v>32</v>
      </c>
      <c r="BB856">
        <v>100</v>
      </c>
      <c r="BC856">
        <v>43</v>
      </c>
      <c r="BD856">
        <v>11</v>
      </c>
      <c r="BE856">
        <v>23</v>
      </c>
      <c r="BF856">
        <v>37</v>
      </c>
      <c r="BG856">
        <v>61</v>
      </c>
      <c r="BH856">
        <v>45</v>
      </c>
      <c r="BI856">
        <v>6</v>
      </c>
      <c r="BJ856">
        <v>0</v>
      </c>
      <c r="BK856">
        <v>14</v>
      </c>
      <c r="BL856">
        <v>0</v>
      </c>
      <c r="BM856">
        <v>36</v>
      </c>
      <c r="BN856">
        <v>0</v>
      </c>
      <c r="BO856">
        <v>26</v>
      </c>
      <c r="BP856">
        <v>6</v>
      </c>
      <c r="BQ856">
        <v>6</v>
      </c>
      <c r="BR856">
        <v>5</v>
      </c>
      <c r="BS856">
        <v>2</v>
      </c>
      <c r="BT856">
        <v>6</v>
      </c>
      <c r="BU856">
        <v>0</v>
      </c>
      <c r="BV856">
        <v>12</v>
      </c>
      <c r="BW856">
        <v>0</v>
      </c>
      <c r="BX856">
        <v>14</v>
      </c>
      <c r="BY856">
        <v>0</v>
      </c>
      <c r="BZ856">
        <v>0</v>
      </c>
      <c r="CA856">
        <v>1</v>
      </c>
      <c r="CB856">
        <v>3</v>
      </c>
      <c r="CC856">
        <v>3</v>
      </c>
      <c r="CD856">
        <v>1</v>
      </c>
      <c r="CE856">
        <v>1</v>
      </c>
      <c r="CF856">
        <v>1</v>
      </c>
      <c r="CG856">
        <v>1</v>
      </c>
      <c r="CH856">
        <v>1</v>
      </c>
      <c r="CI856">
        <v>1</v>
      </c>
      <c r="CJ856">
        <v>1</v>
      </c>
      <c r="CK856">
        <v>1</v>
      </c>
      <c r="CL856">
        <v>1</v>
      </c>
      <c r="CM856">
        <v>1</v>
      </c>
      <c r="CN856">
        <v>1</v>
      </c>
      <c r="CO856">
        <v>1</v>
      </c>
      <c r="CP856">
        <v>1</v>
      </c>
      <c r="CQ856">
        <v>1</v>
      </c>
      <c r="CR856">
        <v>1</v>
      </c>
      <c r="CS856">
        <v>1</v>
      </c>
      <c r="CT856">
        <v>1</v>
      </c>
      <c r="CU856">
        <v>1</v>
      </c>
      <c r="CV856">
        <v>1</v>
      </c>
      <c r="CW856">
        <v>1</v>
      </c>
      <c r="CX856">
        <v>1</v>
      </c>
      <c r="CY856">
        <v>1</v>
      </c>
      <c r="CZ856">
        <v>1</v>
      </c>
      <c r="DA856">
        <v>1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 s="2">
        <v>37257</v>
      </c>
      <c r="DU856" s="2">
        <v>27379</v>
      </c>
      <c r="DV856" t="s">
        <v>151</v>
      </c>
      <c r="DW856" t="s">
        <v>152</v>
      </c>
      <c r="DX856" t="s">
        <v>153</v>
      </c>
      <c r="DY856">
        <v>250</v>
      </c>
      <c r="DZ856">
        <v>0</v>
      </c>
      <c r="EA856">
        <v>0</v>
      </c>
      <c r="EB856">
        <v>0</v>
      </c>
      <c r="EC856">
        <v>0</v>
      </c>
      <c r="ED856" t="s">
        <v>154</v>
      </c>
      <c r="EE856" t="s">
        <v>165</v>
      </c>
    </row>
    <row r="857" spans="1:135" x14ac:dyDescent="0.25">
      <c r="A857">
        <v>1809</v>
      </c>
      <c r="B857">
        <v>0</v>
      </c>
      <c r="C857">
        <v>1</v>
      </c>
      <c r="D857" t="s">
        <v>3426</v>
      </c>
      <c r="E857" t="s">
        <v>3427</v>
      </c>
      <c r="F857" t="s">
        <v>141</v>
      </c>
      <c r="G857">
        <v>0</v>
      </c>
      <c r="H857" t="s">
        <v>182</v>
      </c>
      <c r="I857" t="s">
        <v>3428</v>
      </c>
      <c r="J857" t="s">
        <v>160</v>
      </c>
      <c r="K857" t="s">
        <v>161</v>
      </c>
      <c r="L857" t="s">
        <v>170</v>
      </c>
      <c r="M857" t="s">
        <v>147</v>
      </c>
      <c r="N857" t="s">
        <v>196</v>
      </c>
      <c r="O857">
        <v>0</v>
      </c>
      <c r="P857" t="s">
        <v>149</v>
      </c>
      <c r="Q857">
        <v>1</v>
      </c>
      <c r="R857">
        <v>1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1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 t="s">
        <v>204</v>
      </c>
      <c r="AH857" t="s">
        <v>359</v>
      </c>
      <c r="AI857">
        <v>0</v>
      </c>
      <c r="AJ857">
        <v>89</v>
      </c>
      <c r="AK857">
        <v>89</v>
      </c>
      <c r="AL857">
        <v>89</v>
      </c>
      <c r="AM857">
        <v>77</v>
      </c>
      <c r="AN857">
        <v>43</v>
      </c>
      <c r="AO857">
        <v>22</v>
      </c>
      <c r="AP857">
        <v>27</v>
      </c>
      <c r="AQ857">
        <v>50</v>
      </c>
      <c r="AR857">
        <v>78</v>
      </c>
      <c r="AS857">
        <v>63</v>
      </c>
      <c r="AT857">
        <v>54</v>
      </c>
      <c r="AU857">
        <v>55</v>
      </c>
      <c r="AV857">
        <v>56</v>
      </c>
      <c r="AW857">
        <v>52</v>
      </c>
      <c r="AX857">
        <v>58</v>
      </c>
      <c r="AY857">
        <v>53</v>
      </c>
      <c r="AZ857">
        <v>32</v>
      </c>
      <c r="BA857">
        <v>32</v>
      </c>
      <c r="BB857">
        <v>100</v>
      </c>
      <c r="BC857">
        <v>70</v>
      </c>
      <c r="BD857">
        <v>81</v>
      </c>
      <c r="BE857">
        <v>60</v>
      </c>
      <c r="BF857">
        <v>65</v>
      </c>
      <c r="BG857">
        <v>58</v>
      </c>
      <c r="BH857">
        <v>72</v>
      </c>
      <c r="BI857">
        <v>5</v>
      </c>
      <c r="BJ857">
        <v>40</v>
      </c>
      <c r="BK857">
        <v>13</v>
      </c>
      <c r="BL857">
        <v>0</v>
      </c>
      <c r="BM857">
        <v>0</v>
      </c>
      <c r="BN857">
        <v>0</v>
      </c>
      <c r="BO857">
        <v>100</v>
      </c>
      <c r="BP857">
        <v>36</v>
      </c>
      <c r="BQ857">
        <v>36</v>
      </c>
      <c r="BR857">
        <v>36</v>
      </c>
      <c r="BS857">
        <v>36</v>
      </c>
      <c r="BT857">
        <v>36</v>
      </c>
      <c r="BU857">
        <v>36</v>
      </c>
      <c r="BV857">
        <v>36</v>
      </c>
      <c r="BW857">
        <v>36</v>
      </c>
      <c r="BX857">
        <v>36</v>
      </c>
      <c r="BY857">
        <v>36</v>
      </c>
      <c r="BZ857">
        <v>36</v>
      </c>
      <c r="CA857">
        <v>36</v>
      </c>
      <c r="CB857">
        <v>36</v>
      </c>
      <c r="CC857">
        <v>36</v>
      </c>
      <c r="CD857">
        <v>36</v>
      </c>
      <c r="CE857">
        <v>36</v>
      </c>
      <c r="CF857">
        <v>36</v>
      </c>
      <c r="CG857">
        <v>36</v>
      </c>
      <c r="CH857">
        <v>24</v>
      </c>
      <c r="CI857">
        <v>24</v>
      </c>
      <c r="CJ857">
        <v>24</v>
      </c>
      <c r="CK857">
        <v>24</v>
      </c>
      <c r="CL857">
        <v>24</v>
      </c>
      <c r="CM857">
        <v>24</v>
      </c>
      <c r="CN857">
        <v>28</v>
      </c>
      <c r="CO857">
        <v>28</v>
      </c>
      <c r="CP857">
        <v>28</v>
      </c>
      <c r="CQ857">
        <v>28</v>
      </c>
      <c r="CR857">
        <v>28</v>
      </c>
      <c r="CS857">
        <v>28</v>
      </c>
      <c r="CT857">
        <v>15</v>
      </c>
      <c r="CU857">
        <v>15</v>
      </c>
      <c r="CV857">
        <v>15</v>
      </c>
      <c r="CW857">
        <v>15</v>
      </c>
      <c r="CX857">
        <v>15</v>
      </c>
      <c r="CY857">
        <v>15</v>
      </c>
      <c r="CZ857">
        <v>15</v>
      </c>
      <c r="DA857">
        <v>15</v>
      </c>
      <c r="DB857">
        <v>28</v>
      </c>
      <c r="DC857">
        <v>28</v>
      </c>
      <c r="DD857">
        <v>28</v>
      </c>
      <c r="DE857">
        <v>28</v>
      </c>
      <c r="DF857">
        <v>28</v>
      </c>
      <c r="DG857">
        <v>28</v>
      </c>
      <c r="DH857">
        <v>28</v>
      </c>
      <c r="DI857">
        <v>28</v>
      </c>
      <c r="DJ857">
        <v>28</v>
      </c>
      <c r="DK857">
        <v>28</v>
      </c>
      <c r="DL857">
        <v>28</v>
      </c>
      <c r="DM857">
        <v>28</v>
      </c>
      <c r="DN857">
        <v>28</v>
      </c>
      <c r="DO857">
        <v>28</v>
      </c>
      <c r="DP857">
        <v>28</v>
      </c>
      <c r="DQ857">
        <v>0</v>
      </c>
      <c r="DR857">
        <v>0</v>
      </c>
      <c r="DS857">
        <v>0</v>
      </c>
      <c r="DT857" s="2">
        <v>41883</v>
      </c>
      <c r="DU857" s="2">
        <v>32476</v>
      </c>
      <c r="DV857" t="s">
        <v>326</v>
      </c>
      <c r="DW857" t="s">
        <v>327</v>
      </c>
      <c r="DX857" t="s">
        <v>153</v>
      </c>
      <c r="DY857">
        <v>125</v>
      </c>
      <c r="DZ857">
        <v>30</v>
      </c>
      <c r="EA857">
        <v>30</v>
      </c>
      <c r="EB857">
        <v>30</v>
      </c>
      <c r="EC857">
        <v>30</v>
      </c>
      <c r="ED857" t="s">
        <v>235</v>
      </c>
      <c r="EE857" t="s">
        <v>315</v>
      </c>
    </row>
    <row r="858" spans="1:135" x14ac:dyDescent="0.25">
      <c r="A858">
        <v>3291</v>
      </c>
      <c r="B858">
        <v>0</v>
      </c>
      <c r="C858">
        <v>1</v>
      </c>
      <c r="D858" t="s">
        <v>3429</v>
      </c>
      <c r="E858" t="s">
        <v>3430</v>
      </c>
      <c r="F858" t="s">
        <v>141</v>
      </c>
      <c r="G858">
        <v>0</v>
      </c>
      <c r="H858" t="s">
        <v>142</v>
      </c>
      <c r="I858" t="s">
        <v>3431</v>
      </c>
      <c r="J858" t="s">
        <v>160</v>
      </c>
      <c r="K858" t="s">
        <v>161</v>
      </c>
      <c r="L858" t="s">
        <v>184</v>
      </c>
      <c r="M858" t="s">
        <v>147</v>
      </c>
      <c r="N858" t="s">
        <v>994</v>
      </c>
      <c r="O858">
        <v>0</v>
      </c>
      <c r="P858" t="s">
        <v>149</v>
      </c>
      <c r="Q858">
        <v>1</v>
      </c>
      <c r="R858">
        <v>1</v>
      </c>
      <c r="S858">
        <v>0</v>
      </c>
      <c r="T858">
        <v>0</v>
      </c>
      <c r="U858">
        <v>0</v>
      </c>
      <c r="V858">
        <v>0</v>
      </c>
      <c r="W858">
        <v>1</v>
      </c>
      <c r="X858">
        <v>0</v>
      </c>
      <c r="Y858">
        <v>1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 t="s">
        <v>3429</v>
      </c>
      <c r="AH858" t="s">
        <v>3429</v>
      </c>
      <c r="AI858">
        <v>0</v>
      </c>
      <c r="AJ858">
        <v>100</v>
      </c>
      <c r="AK858">
        <v>100</v>
      </c>
      <c r="AL858">
        <v>100</v>
      </c>
      <c r="AM858">
        <v>100</v>
      </c>
      <c r="AN858">
        <v>49</v>
      </c>
      <c r="AO858">
        <v>31</v>
      </c>
      <c r="AP858">
        <v>54</v>
      </c>
      <c r="AQ858">
        <v>48</v>
      </c>
      <c r="AR858">
        <v>71</v>
      </c>
      <c r="AS858">
        <v>67</v>
      </c>
      <c r="AT858">
        <v>56</v>
      </c>
      <c r="AU858">
        <v>65</v>
      </c>
      <c r="AV858">
        <v>69</v>
      </c>
      <c r="AW858">
        <v>70</v>
      </c>
      <c r="AX858">
        <v>82</v>
      </c>
      <c r="AY858">
        <v>70</v>
      </c>
      <c r="AZ858">
        <v>42</v>
      </c>
      <c r="BA858">
        <v>28</v>
      </c>
      <c r="BB858">
        <v>100</v>
      </c>
      <c r="BC858">
        <v>69</v>
      </c>
      <c r="BD858">
        <v>49</v>
      </c>
      <c r="BE858">
        <v>45</v>
      </c>
      <c r="BF858">
        <v>73</v>
      </c>
      <c r="BG858">
        <v>78</v>
      </c>
      <c r="BH858">
        <v>73</v>
      </c>
      <c r="BI858">
        <v>27</v>
      </c>
      <c r="BJ858">
        <v>44</v>
      </c>
      <c r="BK858">
        <v>44</v>
      </c>
      <c r="BL858">
        <v>0</v>
      </c>
      <c r="BM858">
        <v>0</v>
      </c>
      <c r="BN858">
        <v>0</v>
      </c>
      <c r="BO858">
        <v>45</v>
      </c>
      <c r="BP858">
        <v>32</v>
      </c>
      <c r="BQ858">
        <v>32</v>
      </c>
      <c r="BR858">
        <v>32</v>
      </c>
      <c r="BS858">
        <v>32</v>
      </c>
      <c r="BT858">
        <v>32</v>
      </c>
      <c r="BU858">
        <v>32</v>
      </c>
      <c r="BV858">
        <v>32</v>
      </c>
      <c r="BW858">
        <v>32</v>
      </c>
      <c r="BX858">
        <v>32</v>
      </c>
      <c r="BY858">
        <v>32</v>
      </c>
      <c r="BZ858">
        <v>32</v>
      </c>
      <c r="CA858">
        <v>30</v>
      </c>
      <c r="CB858">
        <v>30</v>
      </c>
      <c r="CC858">
        <v>30</v>
      </c>
      <c r="CD858">
        <v>30</v>
      </c>
      <c r="CE858">
        <v>30</v>
      </c>
      <c r="CF858">
        <v>30</v>
      </c>
      <c r="CG858">
        <v>30</v>
      </c>
      <c r="CH858">
        <v>22</v>
      </c>
      <c r="CI858">
        <v>22</v>
      </c>
      <c r="CJ858">
        <v>22</v>
      </c>
      <c r="CK858">
        <v>22</v>
      </c>
      <c r="CL858">
        <v>22</v>
      </c>
      <c r="CM858">
        <v>22</v>
      </c>
      <c r="CN858">
        <v>30</v>
      </c>
      <c r="CO858">
        <v>30</v>
      </c>
      <c r="CP858">
        <v>30</v>
      </c>
      <c r="CQ858">
        <v>30</v>
      </c>
      <c r="CR858">
        <v>30</v>
      </c>
      <c r="CS858">
        <v>30</v>
      </c>
      <c r="CT858">
        <v>15</v>
      </c>
      <c r="CU858">
        <v>15</v>
      </c>
      <c r="CV858">
        <v>15</v>
      </c>
      <c r="CW858">
        <v>15</v>
      </c>
      <c r="CX858">
        <v>15</v>
      </c>
      <c r="CY858">
        <v>15</v>
      </c>
      <c r="CZ858">
        <v>15</v>
      </c>
      <c r="DA858">
        <v>15</v>
      </c>
      <c r="DB858">
        <v>25</v>
      </c>
      <c r="DC858">
        <v>25</v>
      </c>
      <c r="DD858">
        <v>25</v>
      </c>
      <c r="DE858">
        <v>25</v>
      </c>
      <c r="DF858">
        <v>25</v>
      </c>
      <c r="DG858">
        <v>25</v>
      </c>
      <c r="DH858">
        <v>25</v>
      </c>
      <c r="DI858">
        <v>25</v>
      </c>
      <c r="DJ858">
        <v>25</v>
      </c>
      <c r="DK858">
        <v>25</v>
      </c>
      <c r="DL858">
        <v>25</v>
      </c>
      <c r="DM858">
        <v>25</v>
      </c>
      <c r="DN858">
        <v>25</v>
      </c>
      <c r="DO858">
        <v>25</v>
      </c>
      <c r="DP858">
        <v>25</v>
      </c>
      <c r="DQ858">
        <v>0</v>
      </c>
      <c r="DR858">
        <v>0</v>
      </c>
      <c r="DS858">
        <v>0</v>
      </c>
      <c r="DT858" s="2">
        <v>41548</v>
      </c>
      <c r="DU858" s="2">
        <v>33102</v>
      </c>
      <c r="DV858" t="s">
        <v>151</v>
      </c>
      <c r="DW858" t="s">
        <v>152</v>
      </c>
      <c r="DX858" t="s">
        <v>153</v>
      </c>
      <c r="DY858">
        <v>180</v>
      </c>
      <c r="DZ858">
        <v>10</v>
      </c>
      <c r="EA858">
        <v>10</v>
      </c>
      <c r="EB858">
        <v>10</v>
      </c>
      <c r="EC858">
        <v>10</v>
      </c>
      <c r="ED858" t="s">
        <v>154</v>
      </c>
      <c r="EE858" t="s">
        <v>539</v>
      </c>
    </row>
    <row r="859" spans="1:135" x14ac:dyDescent="0.25">
      <c r="A859">
        <v>5000</v>
      </c>
      <c r="B859">
        <v>0</v>
      </c>
      <c r="C859">
        <v>1</v>
      </c>
      <c r="D859" t="s">
        <v>3432</v>
      </c>
      <c r="E859" t="s">
        <v>3433</v>
      </c>
      <c r="F859" t="s">
        <v>141</v>
      </c>
      <c r="G859">
        <v>0</v>
      </c>
      <c r="H859" t="s">
        <v>158</v>
      </c>
      <c r="I859" t="s">
        <v>3434</v>
      </c>
      <c r="J859" t="s">
        <v>254</v>
      </c>
      <c r="K859" t="s">
        <v>255</v>
      </c>
      <c r="L859" t="s">
        <v>93</v>
      </c>
      <c r="M859" t="s">
        <v>185</v>
      </c>
      <c r="N859" t="s">
        <v>186</v>
      </c>
      <c r="O859">
        <v>0</v>
      </c>
      <c r="P859" t="s">
        <v>149</v>
      </c>
      <c r="Q859">
        <v>0</v>
      </c>
      <c r="R859">
        <v>0</v>
      </c>
      <c r="S859">
        <v>1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1</v>
      </c>
      <c r="AB859">
        <v>0</v>
      </c>
      <c r="AC859">
        <v>0</v>
      </c>
      <c r="AD859">
        <v>0</v>
      </c>
      <c r="AE859">
        <v>0</v>
      </c>
      <c r="AF859">
        <v>0</v>
      </c>
      <c r="AG859" t="s">
        <v>30</v>
      </c>
      <c r="AH859" t="s">
        <v>30</v>
      </c>
      <c r="AI859">
        <v>0</v>
      </c>
      <c r="AJ859">
        <v>100</v>
      </c>
      <c r="AK859">
        <v>100</v>
      </c>
      <c r="AL859">
        <v>100</v>
      </c>
      <c r="AM859">
        <v>10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5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61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 s="2">
        <v>42826</v>
      </c>
      <c r="DU859" s="2">
        <v>32964</v>
      </c>
      <c r="DV859" t="s">
        <v>151</v>
      </c>
      <c r="DW859" t="s">
        <v>152</v>
      </c>
      <c r="DX859" t="s">
        <v>153</v>
      </c>
      <c r="DY859">
        <v>160</v>
      </c>
      <c r="DZ859">
        <v>0</v>
      </c>
      <c r="EA859">
        <v>0</v>
      </c>
      <c r="EB859">
        <v>0</v>
      </c>
      <c r="EC859">
        <v>0</v>
      </c>
      <c r="ED859" t="s">
        <v>154</v>
      </c>
      <c r="EE859" t="s">
        <v>497</v>
      </c>
    </row>
    <row r="860" spans="1:135" x14ac:dyDescent="0.25">
      <c r="A860">
        <v>3549</v>
      </c>
      <c r="B860">
        <v>0</v>
      </c>
      <c r="C860">
        <v>1</v>
      </c>
      <c r="D860" t="s">
        <v>3435</v>
      </c>
      <c r="E860" t="s">
        <v>3436</v>
      </c>
      <c r="F860" t="s">
        <v>141</v>
      </c>
      <c r="G860">
        <v>0</v>
      </c>
      <c r="H860" t="s">
        <v>158</v>
      </c>
      <c r="I860" t="s">
        <v>3437</v>
      </c>
      <c r="J860" t="s">
        <v>160</v>
      </c>
      <c r="K860" t="s">
        <v>161</v>
      </c>
      <c r="L860" t="s">
        <v>170</v>
      </c>
      <c r="M860" t="s">
        <v>271</v>
      </c>
      <c r="N860" t="s">
        <v>196</v>
      </c>
      <c r="O860">
        <v>0</v>
      </c>
      <c r="P860" t="s">
        <v>149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 t="s">
        <v>3438</v>
      </c>
      <c r="AH860" t="s">
        <v>3438</v>
      </c>
      <c r="AI860">
        <v>0</v>
      </c>
      <c r="AJ860">
        <v>100</v>
      </c>
      <c r="AK860">
        <v>100</v>
      </c>
      <c r="AL860">
        <v>100</v>
      </c>
      <c r="AM860">
        <v>100</v>
      </c>
      <c r="AN860">
        <v>33</v>
      </c>
      <c r="AO860">
        <v>36</v>
      </c>
      <c r="AP860">
        <v>48</v>
      </c>
      <c r="AQ860">
        <v>32</v>
      </c>
      <c r="AR860">
        <v>57</v>
      </c>
      <c r="AS860">
        <v>61</v>
      </c>
      <c r="AT860">
        <v>39</v>
      </c>
      <c r="AU860">
        <v>61</v>
      </c>
      <c r="AV860">
        <v>41</v>
      </c>
      <c r="AW860">
        <v>63</v>
      </c>
      <c r="AX860">
        <v>56</v>
      </c>
      <c r="AY860">
        <v>59</v>
      </c>
      <c r="AZ860">
        <v>5</v>
      </c>
      <c r="BA860">
        <v>6</v>
      </c>
      <c r="BB860">
        <v>60</v>
      </c>
      <c r="BC860">
        <v>68</v>
      </c>
      <c r="BD860">
        <v>63</v>
      </c>
      <c r="BE860">
        <v>38</v>
      </c>
      <c r="BF860">
        <v>57</v>
      </c>
      <c r="BG860">
        <v>52</v>
      </c>
      <c r="BH860">
        <v>75</v>
      </c>
      <c r="BI860">
        <v>10</v>
      </c>
      <c r="BJ860">
        <v>44</v>
      </c>
      <c r="BK860">
        <v>16</v>
      </c>
      <c r="BL860">
        <v>0</v>
      </c>
      <c r="BM860">
        <v>0</v>
      </c>
      <c r="BN860">
        <v>0</v>
      </c>
      <c r="BO860">
        <v>17</v>
      </c>
      <c r="BP860">
        <v>2</v>
      </c>
      <c r="BQ860">
        <v>4</v>
      </c>
      <c r="BR860">
        <v>4</v>
      </c>
      <c r="BS860">
        <v>2</v>
      </c>
      <c r="BT860">
        <v>1</v>
      </c>
      <c r="BU860">
        <v>4</v>
      </c>
      <c r="BV860">
        <v>9</v>
      </c>
      <c r="BW860">
        <v>1</v>
      </c>
      <c r="BX860">
        <v>2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1</v>
      </c>
      <c r="CE860">
        <v>0</v>
      </c>
      <c r="CF860">
        <v>0</v>
      </c>
      <c r="CG860">
        <v>1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 s="2">
        <v>42948</v>
      </c>
      <c r="DU860" s="2">
        <v>36231</v>
      </c>
      <c r="DV860" t="s">
        <v>326</v>
      </c>
      <c r="DW860" t="s">
        <v>327</v>
      </c>
      <c r="DX860" t="s">
        <v>153</v>
      </c>
      <c r="DY860">
        <v>124</v>
      </c>
      <c r="DZ860">
        <v>0</v>
      </c>
      <c r="EA860">
        <v>0</v>
      </c>
      <c r="EB860">
        <v>0</v>
      </c>
      <c r="EC860">
        <v>0</v>
      </c>
      <c r="ED860" t="s">
        <v>235</v>
      </c>
      <c r="EE860" t="s">
        <v>315</v>
      </c>
    </row>
    <row r="861" spans="1:135" x14ac:dyDescent="0.25">
      <c r="A861">
        <v>3305</v>
      </c>
      <c r="B861">
        <v>0</v>
      </c>
      <c r="C861">
        <v>1</v>
      </c>
      <c r="D861" t="s">
        <v>3439</v>
      </c>
      <c r="E861" t="s">
        <v>3440</v>
      </c>
      <c r="F861" t="s">
        <v>141</v>
      </c>
      <c r="G861">
        <v>0</v>
      </c>
      <c r="H861" t="s">
        <v>182</v>
      </c>
      <c r="I861" t="s">
        <v>3441</v>
      </c>
      <c r="J861" t="s">
        <v>292</v>
      </c>
      <c r="K861" t="s">
        <v>161</v>
      </c>
      <c r="L861" t="s">
        <v>739</v>
      </c>
      <c r="M861" t="s">
        <v>147</v>
      </c>
      <c r="N861" t="s">
        <v>196</v>
      </c>
      <c r="O861">
        <v>0</v>
      </c>
      <c r="P861" t="s">
        <v>149</v>
      </c>
      <c r="Q861">
        <v>1</v>
      </c>
      <c r="R861">
        <v>0</v>
      </c>
      <c r="S861">
        <v>0</v>
      </c>
      <c r="T861">
        <v>0</v>
      </c>
      <c r="U861">
        <v>1</v>
      </c>
      <c r="V861">
        <v>0</v>
      </c>
      <c r="W861">
        <v>0</v>
      </c>
      <c r="X861">
        <v>0</v>
      </c>
      <c r="Y861">
        <v>1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 t="s">
        <v>3442</v>
      </c>
      <c r="AH861" t="s">
        <v>3442</v>
      </c>
      <c r="AI861">
        <v>0</v>
      </c>
      <c r="AJ861">
        <v>84</v>
      </c>
      <c r="AK861">
        <v>88</v>
      </c>
      <c r="AL861">
        <v>90</v>
      </c>
      <c r="AM861">
        <v>82</v>
      </c>
      <c r="AN861">
        <v>55</v>
      </c>
      <c r="AO861">
        <v>47</v>
      </c>
      <c r="AP861">
        <v>60</v>
      </c>
      <c r="AQ861">
        <v>55</v>
      </c>
      <c r="AR861">
        <v>69</v>
      </c>
      <c r="AS861">
        <v>77</v>
      </c>
      <c r="AT861">
        <v>56</v>
      </c>
      <c r="AU861">
        <v>68</v>
      </c>
      <c r="AV861">
        <v>65</v>
      </c>
      <c r="AW861">
        <v>76</v>
      </c>
      <c r="AX861">
        <v>65</v>
      </c>
      <c r="AY861">
        <v>48</v>
      </c>
      <c r="AZ861">
        <v>14</v>
      </c>
      <c r="BA861">
        <v>28</v>
      </c>
      <c r="BB861">
        <v>100</v>
      </c>
      <c r="BC861">
        <v>73</v>
      </c>
      <c r="BD861">
        <v>71</v>
      </c>
      <c r="BE861">
        <v>59</v>
      </c>
      <c r="BF861">
        <v>68</v>
      </c>
      <c r="BG861">
        <v>54</v>
      </c>
      <c r="BH861">
        <v>76</v>
      </c>
      <c r="BI861">
        <v>44</v>
      </c>
      <c r="BJ861">
        <v>48</v>
      </c>
      <c r="BK861">
        <v>42</v>
      </c>
      <c r="BL861">
        <v>0</v>
      </c>
      <c r="BM861">
        <v>0</v>
      </c>
      <c r="BN861">
        <v>0</v>
      </c>
      <c r="BO861">
        <v>48</v>
      </c>
      <c r="BP861">
        <v>23</v>
      </c>
      <c r="BQ861">
        <v>23</v>
      </c>
      <c r="BR861">
        <v>23</v>
      </c>
      <c r="BS861">
        <v>23</v>
      </c>
      <c r="BT861">
        <v>23</v>
      </c>
      <c r="BU861">
        <v>23</v>
      </c>
      <c r="BV861">
        <v>23</v>
      </c>
      <c r="BW861">
        <v>23</v>
      </c>
      <c r="BX861">
        <v>23</v>
      </c>
      <c r="BY861">
        <v>23</v>
      </c>
      <c r="BZ861">
        <v>23</v>
      </c>
      <c r="CA861">
        <v>20</v>
      </c>
      <c r="CB861">
        <v>20</v>
      </c>
      <c r="CC861">
        <v>20</v>
      </c>
      <c r="CD861">
        <v>20</v>
      </c>
      <c r="CE861">
        <v>20</v>
      </c>
      <c r="CF861">
        <v>20</v>
      </c>
      <c r="CG861">
        <v>20</v>
      </c>
      <c r="CH861">
        <v>10</v>
      </c>
      <c r="CI861">
        <v>10</v>
      </c>
      <c r="CJ861">
        <v>10</v>
      </c>
      <c r="CK861">
        <v>10</v>
      </c>
      <c r="CL861">
        <v>10</v>
      </c>
      <c r="CM861">
        <v>10</v>
      </c>
      <c r="CN861">
        <v>25</v>
      </c>
      <c r="CO861">
        <v>28</v>
      </c>
      <c r="CP861">
        <v>25</v>
      </c>
      <c r="CQ861">
        <v>28</v>
      </c>
      <c r="CR861">
        <v>25</v>
      </c>
      <c r="CS861">
        <v>25</v>
      </c>
      <c r="CT861">
        <v>10</v>
      </c>
      <c r="CU861">
        <v>10</v>
      </c>
      <c r="CV861">
        <v>10</v>
      </c>
      <c r="CW861">
        <v>10</v>
      </c>
      <c r="CX861">
        <v>10</v>
      </c>
      <c r="CY861">
        <v>10</v>
      </c>
      <c r="CZ861">
        <v>10</v>
      </c>
      <c r="DA861">
        <v>10</v>
      </c>
      <c r="DB861">
        <v>15</v>
      </c>
      <c r="DC861">
        <v>15</v>
      </c>
      <c r="DD861">
        <v>15</v>
      </c>
      <c r="DE861">
        <v>15</v>
      </c>
      <c r="DF861">
        <v>15</v>
      </c>
      <c r="DG861">
        <v>15</v>
      </c>
      <c r="DH861">
        <v>15</v>
      </c>
      <c r="DI861">
        <v>15</v>
      </c>
      <c r="DJ861">
        <v>10</v>
      </c>
      <c r="DK861">
        <v>10</v>
      </c>
      <c r="DL861">
        <v>10</v>
      </c>
      <c r="DM861">
        <v>10</v>
      </c>
      <c r="DN861">
        <v>10</v>
      </c>
      <c r="DO861">
        <v>10</v>
      </c>
      <c r="DP861">
        <v>10</v>
      </c>
      <c r="DQ861">
        <v>0</v>
      </c>
      <c r="DR861">
        <v>0</v>
      </c>
      <c r="DS861">
        <v>0</v>
      </c>
      <c r="DT861" s="2">
        <v>42705</v>
      </c>
      <c r="DU861" s="2">
        <v>36221</v>
      </c>
      <c r="DV861" t="s">
        <v>326</v>
      </c>
      <c r="DW861" t="s">
        <v>327</v>
      </c>
      <c r="DX861" t="s">
        <v>153</v>
      </c>
      <c r="DY861">
        <v>139</v>
      </c>
      <c r="DZ861">
        <v>10</v>
      </c>
      <c r="EA861">
        <v>10</v>
      </c>
      <c r="EB861">
        <v>10</v>
      </c>
      <c r="EC861">
        <v>10</v>
      </c>
      <c r="ED861" t="s">
        <v>235</v>
      </c>
      <c r="EE861" t="s">
        <v>328</v>
      </c>
    </row>
    <row r="862" spans="1:135" x14ac:dyDescent="0.25">
      <c r="A862">
        <v>4595</v>
      </c>
      <c r="B862">
        <v>0</v>
      </c>
      <c r="C862">
        <v>1</v>
      </c>
      <c r="D862" t="s">
        <v>3443</v>
      </c>
      <c r="E862" t="s">
        <v>3444</v>
      </c>
      <c r="F862" t="s">
        <v>141</v>
      </c>
      <c r="G862">
        <v>0</v>
      </c>
      <c r="H862" t="s">
        <v>142</v>
      </c>
      <c r="I862" t="s">
        <v>3445</v>
      </c>
      <c r="J862" t="s">
        <v>160</v>
      </c>
      <c r="K862" t="s">
        <v>161</v>
      </c>
      <c r="L862" t="s">
        <v>170</v>
      </c>
      <c r="M862" t="s">
        <v>271</v>
      </c>
      <c r="N862" t="s">
        <v>196</v>
      </c>
      <c r="O862">
        <v>0</v>
      </c>
      <c r="P862" t="s">
        <v>149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 t="s">
        <v>416</v>
      </c>
      <c r="AH862" t="s">
        <v>416</v>
      </c>
      <c r="AI862">
        <v>0</v>
      </c>
      <c r="AJ862">
        <v>100</v>
      </c>
      <c r="AK862">
        <v>100</v>
      </c>
      <c r="AL862">
        <v>100</v>
      </c>
      <c r="AM862">
        <v>100</v>
      </c>
      <c r="AN862">
        <v>23</v>
      </c>
      <c r="AO862">
        <v>38</v>
      </c>
      <c r="AP862">
        <v>26</v>
      </c>
      <c r="AQ862">
        <v>28</v>
      </c>
      <c r="AR862">
        <v>80</v>
      </c>
      <c r="AS862">
        <v>62</v>
      </c>
      <c r="AT862">
        <v>31</v>
      </c>
      <c r="AU862">
        <v>43</v>
      </c>
      <c r="AV862">
        <v>43</v>
      </c>
      <c r="AW862">
        <v>51</v>
      </c>
      <c r="AX862">
        <v>49</v>
      </c>
      <c r="AY862">
        <v>31</v>
      </c>
      <c r="AZ862">
        <v>0</v>
      </c>
      <c r="BA862">
        <v>5</v>
      </c>
      <c r="BB862">
        <v>55</v>
      </c>
      <c r="BC862">
        <v>59</v>
      </c>
      <c r="BD862">
        <v>83</v>
      </c>
      <c r="BE862">
        <v>60</v>
      </c>
      <c r="BF862">
        <v>44</v>
      </c>
      <c r="BG862">
        <v>34</v>
      </c>
      <c r="BH862">
        <v>80</v>
      </c>
      <c r="BI862">
        <v>0</v>
      </c>
      <c r="BJ862">
        <v>49</v>
      </c>
      <c r="BK862">
        <v>7</v>
      </c>
      <c r="BL862">
        <v>0</v>
      </c>
      <c r="BM862">
        <v>0</v>
      </c>
      <c r="BN862">
        <v>0</v>
      </c>
      <c r="BO862">
        <v>8</v>
      </c>
      <c r="BP862">
        <v>16</v>
      </c>
      <c r="BQ862">
        <v>16</v>
      </c>
      <c r="BR862">
        <v>16</v>
      </c>
      <c r="BS862">
        <v>16</v>
      </c>
      <c r="BT862">
        <v>16</v>
      </c>
      <c r="BU862">
        <v>16</v>
      </c>
      <c r="BV862">
        <v>16</v>
      </c>
      <c r="BW862">
        <v>16</v>
      </c>
      <c r="BX862">
        <v>16</v>
      </c>
      <c r="BY862">
        <v>16</v>
      </c>
      <c r="BZ862">
        <v>16</v>
      </c>
      <c r="CA862">
        <v>11</v>
      </c>
      <c r="CB862">
        <v>11</v>
      </c>
      <c r="CC862">
        <v>11</v>
      </c>
      <c r="CD862">
        <v>11</v>
      </c>
      <c r="CE862">
        <v>11</v>
      </c>
      <c r="CF862">
        <v>11</v>
      </c>
      <c r="CG862">
        <v>11</v>
      </c>
      <c r="CH862">
        <v>5</v>
      </c>
      <c r="CI862">
        <v>5</v>
      </c>
      <c r="CJ862">
        <v>3</v>
      </c>
      <c r="CK862">
        <v>3</v>
      </c>
      <c r="CL862">
        <v>3</v>
      </c>
      <c r="CM862">
        <v>3</v>
      </c>
      <c r="CN862">
        <v>11</v>
      </c>
      <c r="CO862">
        <v>11</v>
      </c>
      <c r="CP862">
        <v>11</v>
      </c>
      <c r="CQ862">
        <v>11</v>
      </c>
      <c r="CR862">
        <v>11</v>
      </c>
      <c r="CS862">
        <v>11</v>
      </c>
      <c r="CT862">
        <v>2</v>
      </c>
      <c r="CU862">
        <v>2</v>
      </c>
      <c r="CV862">
        <v>2</v>
      </c>
      <c r="CW862">
        <v>2</v>
      </c>
      <c r="CX862">
        <v>2</v>
      </c>
      <c r="CY862">
        <v>2</v>
      </c>
      <c r="CZ862">
        <v>2</v>
      </c>
      <c r="DA862">
        <v>2</v>
      </c>
      <c r="DB862">
        <v>2</v>
      </c>
      <c r="DC862">
        <v>2</v>
      </c>
      <c r="DD862">
        <v>2</v>
      </c>
      <c r="DE862">
        <v>2</v>
      </c>
      <c r="DF862">
        <v>2</v>
      </c>
      <c r="DG862">
        <v>2</v>
      </c>
      <c r="DH862">
        <v>2</v>
      </c>
      <c r="DI862">
        <v>2</v>
      </c>
      <c r="DJ862">
        <v>2</v>
      </c>
      <c r="DK862">
        <v>2</v>
      </c>
      <c r="DL862">
        <v>2</v>
      </c>
      <c r="DM862">
        <v>2</v>
      </c>
      <c r="DN862">
        <v>2</v>
      </c>
      <c r="DO862">
        <v>2</v>
      </c>
      <c r="DP862">
        <v>2</v>
      </c>
      <c r="DQ862">
        <v>0</v>
      </c>
      <c r="DR862">
        <v>0</v>
      </c>
      <c r="DS862">
        <v>0</v>
      </c>
      <c r="DT862" s="2">
        <v>44866</v>
      </c>
      <c r="DU862" s="2">
        <v>35915</v>
      </c>
      <c r="DV862" t="s">
        <v>326</v>
      </c>
      <c r="DW862" t="s">
        <v>327</v>
      </c>
      <c r="DX862" t="s">
        <v>153</v>
      </c>
      <c r="DY862">
        <v>141</v>
      </c>
      <c r="DZ862">
        <v>1</v>
      </c>
      <c r="EA862">
        <v>1</v>
      </c>
      <c r="EB862">
        <v>1</v>
      </c>
      <c r="EC862">
        <v>1</v>
      </c>
      <c r="ED862" t="s">
        <v>235</v>
      </c>
      <c r="EE862" t="s">
        <v>191</v>
      </c>
    </row>
    <row r="863" spans="1:135" x14ac:dyDescent="0.25">
      <c r="A863">
        <v>5108</v>
      </c>
      <c r="B863">
        <v>0</v>
      </c>
      <c r="C863">
        <v>1</v>
      </c>
      <c r="D863" t="s">
        <v>3446</v>
      </c>
      <c r="E863" t="s">
        <v>3447</v>
      </c>
      <c r="F863" t="s">
        <v>141</v>
      </c>
      <c r="G863">
        <v>0</v>
      </c>
      <c r="H863" t="s">
        <v>158</v>
      </c>
      <c r="I863" t="s">
        <v>3448</v>
      </c>
      <c r="J863" t="s">
        <v>3449</v>
      </c>
      <c r="K863" t="s">
        <v>169</v>
      </c>
      <c r="L863" t="s">
        <v>485</v>
      </c>
      <c r="M863" t="s">
        <v>147</v>
      </c>
      <c r="N863" t="s">
        <v>222</v>
      </c>
      <c r="O863">
        <v>0</v>
      </c>
      <c r="P863" t="s">
        <v>149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1</v>
      </c>
      <c r="W863">
        <v>0</v>
      </c>
      <c r="X863">
        <v>0</v>
      </c>
      <c r="Y863">
        <v>1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 t="s">
        <v>3450</v>
      </c>
      <c r="AH863" t="s">
        <v>3450</v>
      </c>
      <c r="AI863">
        <v>0</v>
      </c>
      <c r="AJ863">
        <v>100</v>
      </c>
      <c r="AK863">
        <v>100</v>
      </c>
      <c r="AL863">
        <v>100</v>
      </c>
      <c r="AM863">
        <v>100</v>
      </c>
      <c r="AN863">
        <v>33</v>
      </c>
      <c r="AO863">
        <v>21</v>
      </c>
      <c r="AP863">
        <v>40</v>
      </c>
      <c r="AQ863">
        <v>41</v>
      </c>
      <c r="AR863">
        <v>58</v>
      </c>
      <c r="AS863">
        <v>62</v>
      </c>
      <c r="AT863">
        <v>37</v>
      </c>
      <c r="AU863">
        <v>51</v>
      </c>
      <c r="AV863">
        <v>56</v>
      </c>
      <c r="AW863">
        <v>47</v>
      </c>
      <c r="AX863">
        <v>48</v>
      </c>
      <c r="AY863">
        <v>41</v>
      </c>
      <c r="AZ863">
        <v>7</v>
      </c>
      <c r="BA863">
        <v>36</v>
      </c>
      <c r="BB863">
        <v>69</v>
      </c>
      <c r="BC863">
        <v>55</v>
      </c>
      <c r="BD863">
        <v>60</v>
      </c>
      <c r="BE863">
        <v>46</v>
      </c>
      <c r="BF863">
        <v>40</v>
      </c>
      <c r="BG863">
        <v>42</v>
      </c>
      <c r="BH863">
        <v>71</v>
      </c>
      <c r="BI863">
        <v>5</v>
      </c>
      <c r="BJ863">
        <v>29</v>
      </c>
      <c r="BK863">
        <v>6</v>
      </c>
      <c r="BL863">
        <v>0</v>
      </c>
      <c r="BM863">
        <v>0</v>
      </c>
      <c r="BN863">
        <v>0</v>
      </c>
      <c r="BO863">
        <v>46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11</v>
      </c>
      <c r="DC863">
        <v>4</v>
      </c>
      <c r="DD863">
        <v>4</v>
      </c>
      <c r="DE863">
        <v>4</v>
      </c>
      <c r="DF863">
        <v>8</v>
      </c>
      <c r="DG863">
        <v>4</v>
      </c>
      <c r="DH863">
        <v>4</v>
      </c>
      <c r="DI863">
        <v>4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 s="2">
        <v>42280</v>
      </c>
      <c r="DU863" s="2">
        <v>35374</v>
      </c>
      <c r="DV863" t="s">
        <v>151</v>
      </c>
      <c r="DW863" t="s">
        <v>152</v>
      </c>
      <c r="DX863" t="s">
        <v>153</v>
      </c>
      <c r="DY863">
        <v>172</v>
      </c>
      <c r="DZ863">
        <v>0</v>
      </c>
      <c r="EA863">
        <v>0</v>
      </c>
      <c r="EB863">
        <v>0</v>
      </c>
      <c r="EC863">
        <v>0</v>
      </c>
      <c r="ED863" t="s">
        <v>154</v>
      </c>
      <c r="EE863" t="s">
        <v>539</v>
      </c>
    </row>
    <row r="864" spans="1:135" x14ac:dyDescent="0.25">
      <c r="A864">
        <v>3622</v>
      </c>
      <c r="B864">
        <v>0</v>
      </c>
      <c r="C864">
        <v>1</v>
      </c>
      <c r="D864" t="s">
        <v>3451</v>
      </c>
      <c r="E864" t="s">
        <v>3452</v>
      </c>
      <c r="F864" t="s">
        <v>141</v>
      </c>
      <c r="G864">
        <v>0</v>
      </c>
      <c r="H864" t="s">
        <v>142</v>
      </c>
      <c r="I864" t="s">
        <v>3453</v>
      </c>
      <c r="J864" t="s">
        <v>160</v>
      </c>
      <c r="K864" t="s">
        <v>161</v>
      </c>
      <c r="L864" t="s">
        <v>177</v>
      </c>
      <c r="M864" t="s">
        <v>147</v>
      </c>
      <c r="N864" t="s">
        <v>222</v>
      </c>
      <c r="O864">
        <v>0</v>
      </c>
      <c r="P864" t="s">
        <v>149</v>
      </c>
      <c r="Q864">
        <v>1</v>
      </c>
      <c r="R864">
        <v>1</v>
      </c>
      <c r="S864">
        <v>1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1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 t="s">
        <v>3454</v>
      </c>
      <c r="AH864" t="s">
        <v>3454</v>
      </c>
      <c r="AI864">
        <v>0</v>
      </c>
      <c r="AJ864">
        <v>100</v>
      </c>
      <c r="AK864">
        <v>100</v>
      </c>
      <c r="AL864">
        <v>100</v>
      </c>
      <c r="AM864">
        <v>100</v>
      </c>
      <c r="AN864">
        <v>51</v>
      </c>
      <c r="AO864">
        <v>20</v>
      </c>
      <c r="AP864">
        <v>74</v>
      </c>
      <c r="AQ864">
        <v>38</v>
      </c>
      <c r="AR864">
        <v>78</v>
      </c>
      <c r="AS864">
        <v>86</v>
      </c>
      <c r="AT864">
        <v>62</v>
      </c>
      <c r="AU864">
        <v>77</v>
      </c>
      <c r="AV864">
        <v>68</v>
      </c>
      <c r="AW864">
        <v>74</v>
      </c>
      <c r="AX864">
        <v>67</v>
      </c>
      <c r="AY864">
        <v>54</v>
      </c>
      <c r="AZ864">
        <v>12</v>
      </c>
      <c r="BA864">
        <v>35</v>
      </c>
      <c r="BB864">
        <v>100</v>
      </c>
      <c r="BC864">
        <v>79</v>
      </c>
      <c r="BD864">
        <v>76</v>
      </c>
      <c r="BE864">
        <v>58</v>
      </c>
      <c r="BF864">
        <v>68</v>
      </c>
      <c r="BG864">
        <v>48</v>
      </c>
      <c r="BH864">
        <v>83</v>
      </c>
      <c r="BI864">
        <v>46</v>
      </c>
      <c r="BJ864">
        <v>44</v>
      </c>
      <c r="BK864">
        <v>35</v>
      </c>
      <c r="BL864">
        <v>0</v>
      </c>
      <c r="BM864">
        <v>0</v>
      </c>
      <c r="BN864">
        <v>0</v>
      </c>
      <c r="BO864">
        <v>73</v>
      </c>
      <c r="BP864">
        <v>43</v>
      </c>
      <c r="BQ864">
        <v>43</v>
      </c>
      <c r="BR864">
        <v>43</v>
      </c>
      <c r="BS864">
        <v>43</v>
      </c>
      <c r="BT864">
        <v>43</v>
      </c>
      <c r="BU864">
        <v>43</v>
      </c>
      <c r="BV864">
        <v>43</v>
      </c>
      <c r="BW864">
        <v>43</v>
      </c>
      <c r="BX864">
        <v>46</v>
      </c>
      <c r="BY864">
        <v>43</v>
      </c>
      <c r="BZ864">
        <v>43</v>
      </c>
      <c r="CA864">
        <v>40</v>
      </c>
      <c r="CB864">
        <v>40</v>
      </c>
      <c r="CC864">
        <v>40</v>
      </c>
      <c r="CD864">
        <v>40</v>
      </c>
      <c r="CE864">
        <v>40</v>
      </c>
      <c r="CF864">
        <v>40</v>
      </c>
      <c r="CG864">
        <v>40</v>
      </c>
      <c r="CH864">
        <v>25</v>
      </c>
      <c r="CI864">
        <v>25</v>
      </c>
      <c r="CJ864">
        <v>25</v>
      </c>
      <c r="CK864">
        <v>25</v>
      </c>
      <c r="CL864">
        <v>25</v>
      </c>
      <c r="CM864">
        <v>25</v>
      </c>
      <c r="CN864">
        <v>40</v>
      </c>
      <c r="CO864">
        <v>40</v>
      </c>
      <c r="CP864">
        <v>40</v>
      </c>
      <c r="CQ864">
        <v>40</v>
      </c>
      <c r="CR864">
        <v>40</v>
      </c>
      <c r="CS864">
        <v>40</v>
      </c>
      <c r="CT864">
        <v>20</v>
      </c>
      <c r="CU864">
        <v>20</v>
      </c>
      <c r="CV864">
        <v>20</v>
      </c>
      <c r="CW864">
        <v>20</v>
      </c>
      <c r="CX864">
        <v>20</v>
      </c>
      <c r="CY864">
        <v>20</v>
      </c>
      <c r="CZ864">
        <v>20</v>
      </c>
      <c r="DA864">
        <v>20</v>
      </c>
      <c r="DB864">
        <v>28</v>
      </c>
      <c r="DC864">
        <v>28</v>
      </c>
      <c r="DD864">
        <v>28</v>
      </c>
      <c r="DE864">
        <v>28</v>
      </c>
      <c r="DF864">
        <v>28</v>
      </c>
      <c r="DG864">
        <v>28</v>
      </c>
      <c r="DH864">
        <v>28</v>
      </c>
      <c r="DI864">
        <v>28</v>
      </c>
      <c r="DJ864">
        <v>28</v>
      </c>
      <c r="DK864">
        <v>28</v>
      </c>
      <c r="DL864">
        <v>28</v>
      </c>
      <c r="DM864">
        <v>28</v>
      </c>
      <c r="DN864">
        <v>28</v>
      </c>
      <c r="DO864">
        <v>28</v>
      </c>
      <c r="DP864">
        <v>28</v>
      </c>
      <c r="DQ864">
        <v>0</v>
      </c>
      <c r="DR864">
        <v>0</v>
      </c>
      <c r="DS864">
        <v>0</v>
      </c>
      <c r="DT864" s="2">
        <v>42767</v>
      </c>
      <c r="DU864" s="2">
        <v>36055</v>
      </c>
      <c r="DV864" t="s">
        <v>151</v>
      </c>
      <c r="DW864" t="s">
        <v>152</v>
      </c>
      <c r="DX864" t="s">
        <v>153</v>
      </c>
      <c r="DY864">
        <v>187</v>
      </c>
      <c r="DZ864">
        <v>15</v>
      </c>
      <c r="EA864">
        <v>15</v>
      </c>
      <c r="EB864">
        <v>15</v>
      </c>
      <c r="EC864">
        <v>15</v>
      </c>
      <c r="ED864" t="s">
        <v>154</v>
      </c>
      <c r="EE864" t="s">
        <v>179</v>
      </c>
    </row>
    <row r="865" spans="1:135" x14ac:dyDescent="0.25">
      <c r="A865">
        <v>3443</v>
      </c>
      <c r="B865">
        <v>0</v>
      </c>
      <c r="C865">
        <v>1</v>
      </c>
      <c r="D865" t="s">
        <v>3455</v>
      </c>
      <c r="E865" t="s">
        <v>3456</v>
      </c>
      <c r="F865" t="s">
        <v>141</v>
      </c>
      <c r="G865">
        <v>1</v>
      </c>
      <c r="H865" t="s">
        <v>158</v>
      </c>
      <c r="I865" t="s">
        <v>3457</v>
      </c>
      <c r="J865" t="s">
        <v>336</v>
      </c>
      <c r="K865" t="s">
        <v>161</v>
      </c>
      <c r="L865" t="s">
        <v>1419</v>
      </c>
      <c r="M865" t="s">
        <v>271</v>
      </c>
      <c r="N865" t="s">
        <v>222</v>
      </c>
      <c r="O865">
        <v>0</v>
      </c>
      <c r="P865" t="s">
        <v>149</v>
      </c>
      <c r="Q865">
        <v>1</v>
      </c>
      <c r="R865">
        <v>1</v>
      </c>
      <c r="S865">
        <v>0</v>
      </c>
      <c r="T865">
        <v>1</v>
      </c>
      <c r="U865">
        <v>1</v>
      </c>
      <c r="V865">
        <v>1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 t="s">
        <v>3458</v>
      </c>
      <c r="AH865" t="s">
        <v>3458</v>
      </c>
      <c r="AI865">
        <v>0</v>
      </c>
      <c r="AJ865">
        <v>84</v>
      </c>
      <c r="AK865">
        <v>84</v>
      </c>
      <c r="AL865">
        <v>82</v>
      </c>
      <c r="AM865">
        <v>83</v>
      </c>
      <c r="AN865">
        <v>55</v>
      </c>
      <c r="AO865">
        <v>37</v>
      </c>
      <c r="AP865">
        <v>81</v>
      </c>
      <c r="AQ865">
        <v>42</v>
      </c>
      <c r="AR865">
        <v>62</v>
      </c>
      <c r="AS865">
        <v>79</v>
      </c>
      <c r="AT865">
        <v>54</v>
      </c>
      <c r="AU865">
        <v>84</v>
      </c>
      <c r="AV865">
        <v>70</v>
      </c>
      <c r="AW865">
        <v>63</v>
      </c>
      <c r="AX865">
        <v>56</v>
      </c>
      <c r="AY865">
        <v>41</v>
      </c>
      <c r="AZ865">
        <v>16</v>
      </c>
      <c r="BA865">
        <v>37</v>
      </c>
      <c r="BB865">
        <v>100</v>
      </c>
      <c r="BC865">
        <v>76</v>
      </c>
      <c r="BD865">
        <v>38</v>
      </c>
      <c r="BE865">
        <v>34</v>
      </c>
      <c r="BF865">
        <v>85</v>
      </c>
      <c r="BG865">
        <v>34</v>
      </c>
      <c r="BH865">
        <v>85</v>
      </c>
      <c r="BI865">
        <v>66</v>
      </c>
      <c r="BJ865">
        <v>54</v>
      </c>
      <c r="BK865">
        <v>49</v>
      </c>
      <c r="BL865">
        <v>0</v>
      </c>
      <c r="BM865">
        <v>0</v>
      </c>
      <c r="BN865">
        <v>0</v>
      </c>
      <c r="BO865">
        <v>100</v>
      </c>
      <c r="BP865">
        <v>6</v>
      </c>
      <c r="BQ865">
        <v>6</v>
      </c>
      <c r="BR865">
        <v>6</v>
      </c>
      <c r="BS865">
        <v>5</v>
      </c>
      <c r="BT865">
        <v>5</v>
      </c>
      <c r="BU865">
        <v>24</v>
      </c>
      <c r="BV865">
        <v>16</v>
      </c>
      <c r="BW865">
        <v>7</v>
      </c>
      <c r="BX865">
        <v>12</v>
      </c>
      <c r="BY865">
        <v>5</v>
      </c>
      <c r="BZ865">
        <v>5</v>
      </c>
      <c r="CA865">
        <v>10</v>
      </c>
      <c r="CB865">
        <v>10</v>
      </c>
      <c r="CC865">
        <v>20</v>
      </c>
      <c r="CD865">
        <v>12</v>
      </c>
      <c r="CE865">
        <v>10</v>
      </c>
      <c r="CF865">
        <v>10</v>
      </c>
      <c r="CG865">
        <v>30</v>
      </c>
      <c r="CH865">
        <v>2</v>
      </c>
      <c r="CI865">
        <v>2</v>
      </c>
      <c r="CJ865">
        <v>2</v>
      </c>
      <c r="CK865">
        <v>2</v>
      </c>
      <c r="CL865">
        <v>2</v>
      </c>
      <c r="CM865">
        <v>2</v>
      </c>
      <c r="CN865">
        <v>15</v>
      </c>
      <c r="CO865">
        <v>10</v>
      </c>
      <c r="CP865">
        <v>2</v>
      </c>
      <c r="CQ865">
        <v>10</v>
      </c>
      <c r="CR865">
        <v>2</v>
      </c>
      <c r="CS865">
        <v>15</v>
      </c>
      <c r="CT865">
        <v>2</v>
      </c>
      <c r="CU865">
        <v>2</v>
      </c>
      <c r="CV865">
        <v>2</v>
      </c>
      <c r="CW865">
        <v>2</v>
      </c>
      <c r="CX865">
        <v>2</v>
      </c>
      <c r="CY865">
        <v>2</v>
      </c>
      <c r="CZ865">
        <v>2</v>
      </c>
      <c r="DA865">
        <v>2</v>
      </c>
      <c r="DB865">
        <v>4</v>
      </c>
      <c r="DC865">
        <v>2</v>
      </c>
      <c r="DD865">
        <v>1</v>
      </c>
      <c r="DE865">
        <v>4</v>
      </c>
      <c r="DF865">
        <v>20</v>
      </c>
      <c r="DG865">
        <v>3</v>
      </c>
      <c r="DH865">
        <v>2</v>
      </c>
      <c r="DI865">
        <v>1</v>
      </c>
      <c r="DJ865">
        <v>1</v>
      </c>
      <c r="DK865">
        <v>1</v>
      </c>
      <c r="DL865">
        <v>1</v>
      </c>
      <c r="DM865">
        <v>1</v>
      </c>
      <c r="DN865">
        <v>1</v>
      </c>
      <c r="DO865">
        <v>1</v>
      </c>
      <c r="DP865">
        <v>1</v>
      </c>
      <c r="DQ865">
        <v>0</v>
      </c>
      <c r="DR865">
        <v>0</v>
      </c>
      <c r="DS865">
        <v>0</v>
      </c>
      <c r="DT865" s="2">
        <v>37926</v>
      </c>
      <c r="DU865" s="2">
        <v>30781</v>
      </c>
      <c r="DV865" t="s">
        <v>151</v>
      </c>
      <c r="DW865" t="s">
        <v>152</v>
      </c>
      <c r="DX865" t="s">
        <v>153</v>
      </c>
      <c r="DY865">
        <v>205</v>
      </c>
      <c r="DZ865">
        <v>0</v>
      </c>
      <c r="EA865">
        <v>0</v>
      </c>
      <c r="EB865">
        <v>0</v>
      </c>
      <c r="EC865">
        <v>0</v>
      </c>
      <c r="ED865" t="s">
        <v>154</v>
      </c>
      <c r="EE865" t="s">
        <v>165</v>
      </c>
    </row>
    <row r="866" spans="1:135" x14ac:dyDescent="0.25">
      <c r="A866">
        <v>4048</v>
      </c>
      <c r="B866">
        <v>0</v>
      </c>
      <c r="C866">
        <v>1</v>
      </c>
      <c r="D866" t="s">
        <v>3459</v>
      </c>
      <c r="E866" t="s">
        <v>3460</v>
      </c>
      <c r="F866" t="s">
        <v>141</v>
      </c>
      <c r="G866">
        <v>1</v>
      </c>
      <c r="H866" t="s">
        <v>158</v>
      </c>
      <c r="I866" t="s">
        <v>3461</v>
      </c>
      <c r="J866" t="s">
        <v>160</v>
      </c>
      <c r="K866" t="s">
        <v>161</v>
      </c>
      <c r="L866" t="s">
        <v>350</v>
      </c>
      <c r="M866" t="s">
        <v>185</v>
      </c>
      <c r="N866" t="s">
        <v>186</v>
      </c>
      <c r="O866">
        <v>0</v>
      </c>
      <c r="P866" t="s">
        <v>149</v>
      </c>
      <c r="Q866">
        <v>1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1</v>
      </c>
      <c r="AB866">
        <v>0</v>
      </c>
      <c r="AC866">
        <v>0</v>
      </c>
      <c r="AD866">
        <v>0</v>
      </c>
      <c r="AE866">
        <v>0</v>
      </c>
      <c r="AF866">
        <v>0</v>
      </c>
      <c r="AG866" t="s">
        <v>30</v>
      </c>
      <c r="AH866" t="s">
        <v>30</v>
      </c>
      <c r="AI866">
        <v>0</v>
      </c>
      <c r="AJ866">
        <v>100</v>
      </c>
      <c r="AK866">
        <v>100</v>
      </c>
      <c r="AL866">
        <v>100</v>
      </c>
      <c r="AM866">
        <v>10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20</v>
      </c>
      <c r="AY866">
        <v>20</v>
      </c>
      <c r="AZ866">
        <v>5</v>
      </c>
      <c r="BA866">
        <v>0</v>
      </c>
      <c r="BB866">
        <v>50</v>
      </c>
      <c r="BC866">
        <v>0</v>
      </c>
      <c r="BD866">
        <v>47</v>
      </c>
      <c r="BE866">
        <v>20</v>
      </c>
      <c r="BF866">
        <v>0</v>
      </c>
      <c r="BG866">
        <v>2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64</v>
      </c>
      <c r="BO866">
        <v>0</v>
      </c>
      <c r="BP866">
        <v>3</v>
      </c>
      <c r="BQ866">
        <v>7</v>
      </c>
      <c r="BR866">
        <v>2</v>
      </c>
      <c r="BS866">
        <v>1</v>
      </c>
      <c r="BT866">
        <v>1</v>
      </c>
      <c r="BU866">
        <v>0</v>
      </c>
      <c r="BV866">
        <v>4</v>
      </c>
      <c r="BW866">
        <v>0</v>
      </c>
      <c r="BX866">
        <v>3</v>
      </c>
      <c r="BY866">
        <v>0</v>
      </c>
      <c r="BZ866">
        <v>0</v>
      </c>
      <c r="CA866">
        <v>0</v>
      </c>
      <c r="CB866">
        <v>1</v>
      </c>
      <c r="CC866">
        <v>1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 s="2">
        <v>43160</v>
      </c>
      <c r="DU866" s="2">
        <v>31845</v>
      </c>
      <c r="DV866" t="s">
        <v>151</v>
      </c>
      <c r="DW866" t="s">
        <v>152</v>
      </c>
      <c r="DX866" t="s">
        <v>153</v>
      </c>
      <c r="DY866">
        <v>165</v>
      </c>
      <c r="DZ866">
        <v>0</v>
      </c>
      <c r="EA866">
        <v>0</v>
      </c>
      <c r="EB866">
        <v>0</v>
      </c>
      <c r="EC866">
        <v>0</v>
      </c>
      <c r="ED866" t="s">
        <v>154</v>
      </c>
      <c r="EE866" t="s">
        <v>191</v>
      </c>
    </row>
    <row r="867" spans="1:135" x14ac:dyDescent="0.25">
      <c r="A867">
        <v>2663</v>
      </c>
      <c r="B867">
        <v>0</v>
      </c>
      <c r="C867">
        <v>1</v>
      </c>
      <c r="D867" t="s">
        <v>3462</v>
      </c>
      <c r="E867" t="s">
        <v>3463</v>
      </c>
      <c r="F867" t="s">
        <v>141</v>
      </c>
      <c r="G867">
        <v>0</v>
      </c>
      <c r="H867" t="s">
        <v>142</v>
      </c>
      <c r="I867" t="s">
        <v>3464</v>
      </c>
      <c r="J867" t="s">
        <v>160</v>
      </c>
      <c r="K867" t="s">
        <v>161</v>
      </c>
      <c r="L867" t="s">
        <v>170</v>
      </c>
      <c r="M867" t="s">
        <v>147</v>
      </c>
      <c r="N867" t="s">
        <v>196</v>
      </c>
      <c r="O867">
        <v>0</v>
      </c>
      <c r="P867" t="s">
        <v>149</v>
      </c>
      <c r="Q867">
        <v>1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1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 t="s">
        <v>217</v>
      </c>
      <c r="AH867" t="s">
        <v>218</v>
      </c>
      <c r="AI867">
        <v>0</v>
      </c>
      <c r="AJ867">
        <v>99</v>
      </c>
      <c r="AK867">
        <v>99</v>
      </c>
      <c r="AL867">
        <v>99</v>
      </c>
      <c r="AM867">
        <v>98</v>
      </c>
      <c r="AN867">
        <v>39</v>
      </c>
      <c r="AO867">
        <v>16</v>
      </c>
      <c r="AP867">
        <v>34</v>
      </c>
      <c r="AQ867">
        <v>34</v>
      </c>
      <c r="AR867">
        <v>84</v>
      </c>
      <c r="AS867">
        <v>74</v>
      </c>
      <c r="AT867">
        <v>38</v>
      </c>
      <c r="AU867">
        <v>51</v>
      </c>
      <c r="AV867">
        <v>53</v>
      </c>
      <c r="AW867">
        <v>59</v>
      </c>
      <c r="AX867">
        <v>58</v>
      </c>
      <c r="AY867">
        <v>46</v>
      </c>
      <c r="AZ867">
        <v>3</v>
      </c>
      <c r="BA867">
        <v>9</v>
      </c>
      <c r="BB867">
        <v>59</v>
      </c>
      <c r="BC867">
        <v>64</v>
      </c>
      <c r="BD867">
        <v>78</v>
      </c>
      <c r="BE867">
        <v>65</v>
      </c>
      <c r="BF867">
        <v>56</v>
      </c>
      <c r="BG867">
        <v>42</v>
      </c>
      <c r="BH867">
        <v>69</v>
      </c>
      <c r="BI867">
        <v>3</v>
      </c>
      <c r="BJ867">
        <v>23</v>
      </c>
      <c r="BK867">
        <v>5</v>
      </c>
      <c r="BL867">
        <v>0</v>
      </c>
      <c r="BM867">
        <v>18</v>
      </c>
      <c r="BN867">
        <v>0</v>
      </c>
      <c r="BO867">
        <v>35</v>
      </c>
      <c r="BP867">
        <v>11</v>
      </c>
      <c r="BQ867">
        <v>11</v>
      </c>
      <c r="BR867">
        <v>11</v>
      </c>
      <c r="BS867">
        <v>11</v>
      </c>
      <c r="BT867">
        <v>11</v>
      </c>
      <c r="BU867">
        <v>11</v>
      </c>
      <c r="BV867">
        <v>14</v>
      </c>
      <c r="BW867">
        <v>11</v>
      </c>
      <c r="BX867">
        <v>11</v>
      </c>
      <c r="BY867">
        <v>11</v>
      </c>
      <c r="BZ867">
        <v>11</v>
      </c>
      <c r="CA867">
        <v>2</v>
      </c>
      <c r="CB867">
        <v>2</v>
      </c>
      <c r="CC867">
        <v>3</v>
      </c>
      <c r="CD867">
        <v>3</v>
      </c>
      <c r="CE867">
        <v>2</v>
      </c>
      <c r="CF867">
        <v>2</v>
      </c>
      <c r="CG867">
        <v>3</v>
      </c>
      <c r="CH867">
        <v>3</v>
      </c>
      <c r="CI867">
        <v>3</v>
      </c>
      <c r="CJ867">
        <v>2</v>
      </c>
      <c r="CK867">
        <v>2</v>
      </c>
      <c r="CL867">
        <v>2</v>
      </c>
      <c r="CM867">
        <v>2</v>
      </c>
      <c r="CN867">
        <v>2</v>
      </c>
      <c r="CO867">
        <v>2</v>
      </c>
      <c r="CP867">
        <v>2</v>
      </c>
      <c r="CQ867">
        <v>2</v>
      </c>
      <c r="CR867">
        <v>2</v>
      </c>
      <c r="CS867">
        <v>2</v>
      </c>
      <c r="CT867">
        <v>2</v>
      </c>
      <c r="CU867">
        <v>2</v>
      </c>
      <c r="CV867">
        <v>2</v>
      </c>
      <c r="CW867">
        <v>2</v>
      </c>
      <c r="CX867">
        <v>2</v>
      </c>
      <c r="CY867">
        <v>2</v>
      </c>
      <c r="CZ867">
        <v>2</v>
      </c>
      <c r="DA867">
        <v>2</v>
      </c>
      <c r="DB867">
        <v>1</v>
      </c>
      <c r="DC867">
        <v>1</v>
      </c>
      <c r="DD867">
        <v>1</v>
      </c>
      <c r="DE867">
        <v>1</v>
      </c>
      <c r="DF867">
        <v>1</v>
      </c>
      <c r="DG867">
        <v>1</v>
      </c>
      <c r="DH867">
        <v>1</v>
      </c>
      <c r="DI867">
        <v>1</v>
      </c>
      <c r="DJ867">
        <v>1</v>
      </c>
      <c r="DK867">
        <v>1</v>
      </c>
      <c r="DL867">
        <v>1</v>
      </c>
      <c r="DM867">
        <v>1</v>
      </c>
      <c r="DN867">
        <v>1</v>
      </c>
      <c r="DO867">
        <v>1</v>
      </c>
      <c r="DP867">
        <v>1</v>
      </c>
      <c r="DQ867">
        <v>0</v>
      </c>
      <c r="DR867">
        <v>0</v>
      </c>
      <c r="DS867">
        <v>0</v>
      </c>
      <c r="DT867" s="2">
        <v>42339</v>
      </c>
      <c r="DU867" s="2">
        <v>34109</v>
      </c>
      <c r="DV867" t="s">
        <v>326</v>
      </c>
      <c r="DW867" t="s">
        <v>327</v>
      </c>
      <c r="DX867" t="s">
        <v>153</v>
      </c>
      <c r="DY867">
        <v>165</v>
      </c>
      <c r="DZ867">
        <v>1</v>
      </c>
      <c r="EA867">
        <v>1</v>
      </c>
      <c r="EB867">
        <v>1</v>
      </c>
      <c r="EC867">
        <v>1</v>
      </c>
      <c r="ED867" t="s">
        <v>235</v>
      </c>
      <c r="EE867" t="s">
        <v>206</v>
      </c>
    </row>
    <row r="868" spans="1:135" x14ac:dyDescent="0.25">
      <c r="A868">
        <v>3702</v>
      </c>
      <c r="B868">
        <v>0</v>
      </c>
      <c r="C868">
        <v>1</v>
      </c>
      <c r="D868" t="s">
        <v>3465</v>
      </c>
      <c r="E868" t="s">
        <v>3466</v>
      </c>
      <c r="F868" t="s">
        <v>141</v>
      </c>
      <c r="G868">
        <v>0</v>
      </c>
      <c r="H868" t="s">
        <v>142</v>
      </c>
      <c r="I868" t="s">
        <v>3467</v>
      </c>
      <c r="J868" t="s">
        <v>160</v>
      </c>
      <c r="K868" t="s">
        <v>161</v>
      </c>
      <c r="L868" t="s">
        <v>341</v>
      </c>
      <c r="M868" t="s">
        <v>147</v>
      </c>
      <c r="N868" t="s">
        <v>171</v>
      </c>
      <c r="O868">
        <v>0</v>
      </c>
      <c r="P868" t="s">
        <v>149</v>
      </c>
      <c r="Q868">
        <v>1</v>
      </c>
      <c r="R868">
        <v>1</v>
      </c>
      <c r="S868">
        <v>0</v>
      </c>
      <c r="T868">
        <v>1</v>
      </c>
      <c r="U868">
        <v>0</v>
      </c>
      <c r="V868">
        <v>0</v>
      </c>
      <c r="W868">
        <v>0</v>
      </c>
      <c r="X868">
        <v>0</v>
      </c>
      <c r="Y868">
        <v>1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 t="s">
        <v>616</v>
      </c>
      <c r="AH868" t="s">
        <v>989</v>
      </c>
      <c r="AI868">
        <v>0</v>
      </c>
      <c r="AJ868">
        <v>100</v>
      </c>
      <c r="AK868">
        <v>100</v>
      </c>
      <c r="AL868">
        <v>100</v>
      </c>
      <c r="AM868">
        <v>100</v>
      </c>
      <c r="AN868">
        <v>18</v>
      </c>
      <c r="AO868">
        <v>49</v>
      </c>
      <c r="AP868">
        <v>44</v>
      </c>
      <c r="AQ868">
        <v>26</v>
      </c>
      <c r="AR868">
        <v>73</v>
      </c>
      <c r="AS868">
        <v>68</v>
      </c>
      <c r="AT868">
        <v>42</v>
      </c>
      <c r="AU868">
        <v>55</v>
      </c>
      <c r="AV868">
        <v>47</v>
      </c>
      <c r="AW868">
        <v>42</v>
      </c>
      <c r="AX868">
        <v>46</v>
      </c>
      <c r="AY868">
        <v>43</v>
      </c>
      <c r="AZ868">
        <v>0</v>
      </c>
      <c r="BA868">
        <v>8</v>
      </c>
      <c r="BB868">
        <v>58</v>
      </c>
      <c r="BC868">
        <v>66</v>
      </c>
      <c r="BD868">
        <v>74</v>
      </c>
      <c r="BE868">
        <v>51</v>
      </c>
      <c r="BF868">
        <v>53</v>
      </c>
      <c r="BG868">
        <v>36</v>
      </c>
      <c r="BH868">
        <v>80</v>
      </c>
      <c r="BI868">
        <v>11</v>
      </c>
      <c r="BJ868">
        <v>56</v>
      </c>
      <c r="BK868">
        <v>6</v>
      </c>
      <c r="BL868">
        <v>0</v>
      </c>
      <c r="BM868">
        <v>0</v>
      </c>
      <c r="BN868">
        <v>0</v>
      </c>
      <c r="BO868">
        <v>10</v>
      </c>
      <c r="BP868">
        <v>2</v>
      </c>
      <c r="BQ868">
        <v>1</v>
      </c>
      <c r="BR868">
        <v>2</v>
      </c>
      <c r="BS868">
        <v>5</v>
      </c>
      <c r="BT868">
        <v>1</v>
      </c>
      <c r="BU868">
        <v>12</v>
      </c>
      <c r="BV868">
        <v>1</v>
      </c>
      <c r="BW868">
        <v>5</v>
      </c>
      <c r="BX868">
        <v>1</v>
      </c>
      <c r="BY868">
        <v>1</v>
      </c>
      <c r="BZ868">
        <v>1</v>
      </c>
      <c r="CA868">
        <v>0</v>
      </c>
      <c r="CB868">
        <v>0</v>
      </c>
      <c r="CC868">
        <v>1</v>
      </c>
      <c r="CD868">
        <v>5</v>
      </c>
      <c r="CE868">
        <v>1</v>
      </c>
      <c r="CF868">
        <v>1</v>
      </c>
      <c r="CG868">
        <v>12</v>
      </c>
      <c r="CH868">
        <v>2</v>
      </c>
      <c r="CI868">
        <v>2</v>
      </c>
      <c r="CJ868">
        <v>0</v>
      </c>
      <c r="CK868">
        <v>0</v>
      </c>
      <c r="CL868">
        <v>1</v>
      </c>
      <c r="CM868">
        <v>1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 s="2">
        <v>43191</v>
      </c>
      <c r="DU868" s="2">
        <v>34141</v>
      </c>
      <c r="DV868" t="s">
        <v>326</v>
      </c>
      <c r="DW868" t="s">
        <v>327</v>
      </c>
      <c r="DX868" t="s">
        <v>153</v>
      </c>
      <c r="DY868">
        <v>128</v>
      </c>
      <c r="DZ868">
        <v>0</v>
      </c>
      <c r="EA868">
        <v>0</v>
      </c>
      <c r="EB868">
        <v>0</v>
      </c>
      <c r="EC868">
        <v>0</v>
      </c>
      <c r="ED868" t="s">
        <v>235</v>
      </c>
      <c r="EE868" t="s">
        <v>467</v>
      </c>
    </row>
    <row r="869" spans="1:135" x14ac:dyDescent="0.25">
      <c r="A869">
        <v>2325</v>
      </c>
      <c r="B869">
        <v>0</v>
      </c>
      <c r="C869">
        <v>1</v>
      </c>
      <c r="D869" t="s">
        <v>3468</v>
      </c>
      <c r="E869" t="s">
        <v>3469</v>
      </c>
      <c r="F869" t="s">
        <v>141</v>
      </c>
      <c r="G869">
        <v>0</v>
      </c>
      <c r="H869" t="s">
        <v>142</v>
      </c>
      <c r="I869" t="s">
        <v>3470</v>
      </c>
      <c r="J869" t="s">
        <v>160</v>
      </c>
      <c r="K869" t="s">
        <v>161</v>
      </c>
      <c r="L869" t="s">
        <v>170</v>
      </c>
      <c r="M869" t="s">
        <v>271</v>
      </c>
      <c r="N869" t="s">
        <v>186</v>
      </c>
      <c r="O869">
        <v>0</v>
      </c>
      <c r="P869" t="s">
        <v>149</v>
      </c>
      <c r="Q869">
        <v>1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1</v>
      </c>
      <c r="AB869">
        <v>0</v>
      </c>
      <c r="AC869">
        <v>0</v>
      </c>
      <c r="AD869">
        <v>0</v>
      </c>
      <c r="AE869">
        <v>0</v>
      </c>
      <c r="AF869">
        <v>0</v>
      </c>
      <c r="AG869" t="s">
        <v>30</v>
      </c>
      <c r="AH869" t="s">
        <v>30</v>
      </c>
      <c r="AI869">
        <v>0</v>
      </c>
      <c r="AJ869">
        <v>92</v>
      </c>
      <c r="AK869">
        <v>79</v>
      </c>
      <c r="AL869">
        <v>89</v>
      </c>
      <c r="AM869">
        <v>83</v>
      </c>
      <c r="AN869">
        <v>37</v>
      </c>
      <c r="AO869">
        <v>34</v>
      </c>
      <c r="AP869">
        <v>37</v>
      </c>
      <c r="AQ869">
        <v>34</v>
      </c>
      <c r="AR869">
        <v>55</v>
      </c>
      <c r="AS869">
        <v>66</v>
      </c>
      <c r="AT869">
        <v>49</v>
      </c>
      <c r="AU869">
        <v>79</v>
      </c>
      <c r="AV869">
        <v>46</v>
      </c>
      <c r="AW869">
        <v>66</v>
      </c>
      <c r="AX869">
        <v>56</v>
      </c>
      <c r="AY869">
        <v>47</v>
      </c>
      <c r="AZ869">
        <v>7</v>
      </c>
      <c r="BA869">
        <v>45</v>
      </c>
      <c r="BB869">
        <v>100</v>
      </c>
      <c r="BC869">
        <v>56</v>
      </c>
      <c r="BD869">
        <v>56</v>
      </c>
      <c r="BE869">
        <v>53</v>
      </c>
      <c r="BF869">
        <v>74</v>
      </c>
      <c r="BG869">
        <v>36</v>
      </c>
      <c r="BH869">
        <v>64</v>
      </c>
      <c r="BI869">
        <v>17</v>
      </c>
      <c r="BJ869">
        <v>34</v>
      </c>
      <c r="BK869">
        <v>22</v>
      </c>
      <c r="BL869">
        <v>0</v>
      </c>
      <c r="BM869">
        <v>0</v>
      </c>
      <c r="BN869">
        <v>73</v>
      </c>
      <c r="BO869">
        <v>40</v>
      </c>
      <c r="BP869">
        <v>5</v>
      </c>
      <c r="BQ869">
        <v>5</v>
      </c>
      <c r="BR869">
        <v>5</v>
      </c>
      <c r="BS869">
        <v>5</v>
      </c>
      <c r="BT869">
        <v>5</v>
      </c>
      <c r="BU869">
        <v>5</v>
      </c>
      <c r="BV869">
        <v>5</v>
      </c>
      <c r="BW869">
        <v>5</v>
      </c>
      <c r="BX869">
        <v>5</v>
      </c>
      <c r="BY869">
        <v>5</v>
      </c>
      <c r="BZ869">
        <v>5</v>
      </c>
      <c r="CA869">
        <v>1</v>
      </c>
      <c r="CB869">
        <v>1</v>
      </c>
      <c r="CC869">
        <v>2</v>
      </c>
      <c r="CD869">
        <v>2</v>
      </c>
      <c r="CE869">
        <v>1</v>
      </c>
      <c r="CF869">
        <v>1</v>
      </c>
      <c r="CG869">
        <v>2</v>
      </c>
      <c r="CH869">
        <v>2</v>
      </c>
      <c r="CI869">
        <v>2</v>
      </c>
      <c r="CJ869">
        <v>1</v>
      </c>
      <c r="CK869">
        <v>1</v>
      </c>
      <c r="CL869">
        <v>1</v>
      </c>
      <c r="CM869">
        <v>1</v>
      </c>
      <c r="CN869">
        <v>1</v>
      </c>
      <c r="CO869">
        <v>1</v>
      </c>
      <c r="CP869">
        <v>1</v>
      </c>
      <c r="CQ869">
        <v>1</v>
      </c>
      <c r="CR869">
        <v>1</v>
      </c>
      <c r="CS869">
        <v>1</v>
      </c>
      <c r="CT869">
        <v>1</v>
      </c>
      <c r="CU869">
        <v>1</v>
      </c>
      <c r="CV869">
        <v>1</v>
      </c>
      <c r="CW869">
        <v>1</v>
      </c>
      <c r="CX869">
        <v>1</v>
      </c>
      <c r="CY869">
        <v>1</v>
      </c>
      <c r="CZ869">
        <v>1</v>
      </c>
      <c r="DA869">
        <v>1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 s="2">
        <v>37408</v>
      </c>
      <c r="DU869" s="2">
        <v>32079</v>
      </c>
      <c r="DV869" t="s">
        <v>151</v>
      </c>
      <c r="DW869" t="s">
        <v>152</v>
      </c>
      <c r="DX869" t="s">
        <v>153</v>
      </c>
      <c r="DY869">
        <v>174</v>
      </c>
      <c r="DZ869">
        <v>0</v>
      </c>
      <c r="EA869">
        <v>0</v>
      </c>
      <c r="EB869">
        <v>0</v>
      </c>
      <c r="EC869">
        <v>0</v>
      </c>
      <c r="ED869" t="s">
        <v>154</v>
      </c>
      <c r="EE869" t="s">
        <v>206</v>
      </c>
    </row>
    <row r="870" spans="1:135" x14ac:dyDescent="0.25">
      <c r="A870">
        <v>2959</v>
      </c>
      <c r="B870">
        <v>0</v>
      </c>
      <c r="C870">
        <v>1</v>
      </c>
      <c r="D870" t="s">
        <v>3471</v>
      </c>
      <c r="E870" t="s">
        <v>3472</v>
      </c>
      <c r="F870" t="s">
        <v>141</v>
      </c>
      <c r="G870">
        <v>0</v>
      </c>
      <c r="H870" t="s">
        <v>142</v>
      </c>
      <c r="I870" t="s">
        <v>3473</v>
      </c>
      <c r="J870" t="s">
        <v>160</v>
      </c>
      <c r="K870" t="s">
        <v>169</v>
      </c>
      <c r="L870" t="s">
        <v>177</v>
      </c>
      <c r="M870" t="s">
        <v>147</v>
      </c>
      <c r="N870" t="s">
        <v>171</v>
      </c>
      <c r="O870">
        <v>0</v>
      </c>
      <c r="P870" t="s">
        <v>149</v>
      </c>
      <c r="Q870">
        <v>1</v>
      </c>
      <c r="R870">
        <v>1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1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 t="s">
        <v>3474</v>
      </c>
      <c r="AH870" t="s">
        <v>3474</v>
      </c>
      <c r="AI870">
        <v>0</v>
      </c>
      <c r="AJ870">
        <v>100</v>
      </c>
      <c r="AK870">
        <v>100</v>
      </c>
      <c r="AL870">
        <v>99</v>
      </c>
      <c r="AM870">
        <v>99</v>
      </c>
      <c r="AN870">
        <v>38</v>
      </c>
      <c r="AO870">
        <v>55</v>
      </c>
      <c r="AP870">
        <v>38</v>
      </c>
      <c r="AQ870">
        <v>31</v>
      </c>
      <c r="AR870">
        <v>82</v>
      </c>
      <c r="AS870">
        <v>72</v>
      </c>
      <c r="AT870">
        <v>38</v>
      </c>
      <c r="AU870">
        <v>55</v>
      </c>
      <c r="AV870">
        <v>46</v>
      </c>
      <c r="AW870">
        <v>58</v>
      </c>
      <c r="AX870">
        <v>48</v>
      </c>
      <c r="AY870">
        <v>46</v>
      </c>
      <c r="AZ870">
        <v>7</v>
      </c>
      <c r="BA870">
        <v>13</v>
      </c>
      <c r="BB870">
        <v>76</v>
      </c>
      <c r="BC870">
        <v>58</v>
      </c>
      <c r="BD870">
        <v>35</v>
      </c>
      <c r="BE870">
        <v>43</v>
      </c>
      <c r="BF870">
        <v>62</v>
      </c>
      <c r="BG870">
        <v>42</v>
      </c>
      <c r="BH870">
        <v>75</v>
      </c>
      <c r="BI870">
        <v>1</v>
      </c>
      <c r="BJ870">
        <v>62</v>
      </c>
      <c r="BK870">
        <v>12</v>
      </c>
      <c r="BL870">
        <v>0</v>
      </c>
      <c r="BM870">
        <v>0</v>
      </c>
      <c r="BN870">
        <v>0</v>
      </c>
      <c r="BO870">
        <v>25</v>
      </c>
      <c r="BP870">
        <v>6</v>
      </c>
      <c r="BQ870">
        <v>6</v>
      </c>
      <c r="BR870">
        <v>0</v>
      </c>
      <c r="BS870">
        <v>1</v>
      </c>
      <c r="BT870">
        <v>8</v>
      </c>
      <c r="BU870">
        <v>0</v>
      </c>
      <c r="BV870">
        <v>0</v>
      </c>
      <c r="BW870">
        <v>0</v>
      </c>
      <c r="BX870">
        <v>14</v>
      </c>
      <c r="BY870">
        <v>0</v>
      </c>
      <c r="BZ870">
        <v>0</v>
      </c>
      <c r="CA870">
        <v>1</v>
      </c>
      <c r="CB870">
        <v>3</v>
      </c>
      <c r="CC870">
        <v>3</v>
      </c>
      <c r="CD870">
        <v>1</v>
      </c>
      <c r="CE870">
        <v>1</v>
      </c>
      <c r="CF870">
        <v>1</v>
      </c>
      <c r="CG870">
        <v>1</v>
      </c>
      <c r="CH870">
        <v>1</v>
      </c>
      <c r="CI870">
        <v>1</v>
      </c>
      <c r="CJ870">
        <v>1</v>
      </c>
      <c r="CK870">
        <v>1</v>
      </c>
      <c r="CL870">
        <v>1</v>
      </c>
      <c r="CM870">
        <v>1</v>
      </c>
      <c r="CN870">
        <v>1</v>
      </c>
      <c r="CO870">
        <v>1</v>
      </c>
      <c r="CP870">
        <v>1</v>
      </c>
      <c r="CQ870">
        <v>1</v>
      </c>
      <c r="CR870">
        <v>1</v>
      </c>
      <c r="CS870">
        <v>1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 s="2">
        <v>43221</v>
      </c>
      <c r="DU870" s="2">
        <v>34926</v>
      </c>
      <c r="DV870" t="s">
        <v>151</v>
      </c>
      <c r="DW870" t="s">
        <v>152</v>
      </c>
      <c r="DX870" t="s">
        <v>153</v>
      </c>
      <c r="DY870">
        <v>145</v>
      </c>
      <c r="DZ870">
        <v>0</v>
      </c>
      <c r="EA870">
        <v>0</v>
      </c>
      <c r="EB870">
        <v>0</v>
      </c>
      <c r="EC870">
        <v>0</v>
      </c>
      <c r="ED870" t="s">
        <v>154</v>
      </c>
      <c r="EE870" t="s">
        <v>328</v>
      </c>
    </row>
    <row r="871" spans="1:135" x14ac:dyDescent="0.25">
      <c r="A871">
        <v>2056</v>
      </c>
      <c r="B871">
        <v>0</v>
      </c>
      <c r="C871">
        <v>1</v>
      </c>
      <c r="D871" t="s">
        <v>3475</v>
      </c>
      <c r="E871" t="s">
        <v>3476</v>
      </c>
      <c r="F871" t="s">
        <v>141</v>
      </c>
      <c r="G871">
        <v>0</v>
      </c>
      <c r="H871" t="s">
        <v>158</v>
      </c>
      <c r="I871" t="s">
        <v>3477</v>
      </c>
      <c r="J871" t="s">
        <v>336</v>
      </c>
      <c r="K871" t="s">
        <v>161</v>
      </c>
      <c r="L871" t="s">
        <v>84</v>
      </c>
      <c r="M871" t="s">
        <v>271</v>
      </c>
      <c r="N871" t="s">
        <v>186</v>
      </c>
      <c r="O871">
        <v>0</v>
      </c>
      <c r="P871" t="s">
        <v>149</v>
      </c>
      <c r="Q871">
        <v>0</v>
      </c>
      <c r="R871">
        <v>1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1</v>
      </c>
      <c r="AF871">
        <v>1</v>
      </c>
      <c r="AG871" t="s">
        <v>337</v>
      </c>
      <c r="AH871" t="s">
        <v>337</v>
      </c>
      <c r="AI871">
        <v>0</v>
      </c>
      <c r="AJ871">
        <v>100</v>
      </c>
      <c r="AK871">
        <v>100</v>
      </c>
      <c r="AL871">
        <v>100</v>
      </c>
      <c r="AM871">
        <v>100</v>
      </c>
      <c r="AN871">
        <v>26</v>
      </c>
      <c r="AO871">
        <v>0</v>
      </c>
      <c r="AP871">
        <v>12</v>
      </c>
      <c r="AQ871">
        <v>0</v>
      </c>
      <c r="AR871">
        <v>0</v>
      </c>
      <c r="AS871">
        <v>0</v>
      </c>
      <c r="AT871">
        <v>52</v>
      </c>
      <c r="AU871">
        <v>62</v>
      </c>
      <c r="AV871">
        <v>0</v>
      </c>
      <c r="AW871">
        <v>51</v>
      </c>
      <c r="AX871">
        <v>46</v>
      </c>
      <c r="AY871">
        <v>38</v>
      </c>
      <c r="AZ871">
        <v>0</v>
      </c>
      <c r="BA871">
        <v>28</v>
      </c>
      <c r="BB871">
        <v>75</v>
      </c>
      <c r="BC871">
        <v>28</v>
      </c>
      <c r="BD871">
        <v>14</v>
      </c>
      <c r="BE871">
        <v>15</v>
      </c>
      <c r="BF871">
        <v>12</v>
      </c>
      <c r="BG871">
        <v>21</v>
      </c>
      <c r="BH871">
        <v>24</v>
      </c>
      <c r="BI871">
        <v>0</v>
      </c>
      <c r="BJ871">
        <v>0</v>
      </c>
      <c r="BK871">
        <v>23</v>
      </c>
      <c r="BL871">
        <v>0</v>
      </c>
      <c r="BM871">
        <v>42</v>
      </c>
      <c r="BN871">
        <v>0</v>
      </c>
      <c r="BO871">
        <v>10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30</v>
      </c>
      <c r="DR871">
        <v>20</v>
      </c>
      <c r="DS871">
        <v>20</v>
      </c>
      <c r="DT871" s="2">
        <v>41153</v>
      </c>
      <c r="DU871" s="2">
        <v>29298</v>
      </c>
      <c r="DV871" t="s">
        <v>151</v>
      </c>
      <c r="DW871" t="s">
        <v>152</v>
      </c>
      <c r="DX871" t="s">
        <v>153</v>
      </c>
      <c r="DY871">
        <v>210</v>
      </c>
      <c r="DZ871">
        <v>0</v>
      </c>
      <c r="EA871">
        <v>0</v>
      </c>
      <c r="EB871">
        <v>0</v>
      </c>
      <c r="EC871">
        <v>0</v>
      </c>
      <c r="ED871" t="s">
        <v>154</v>
      </c>
      <c r="EE871" t="s">
        <v>155</v>
      </c>
    </row>
    <row r="872" spans="1:135" x14ac:dyDescent="0.25">
      <c r="A872">
        <v>4092</v>
      </c>
      <c r="B872">
        <v>0</v>
      </c>
      <c r="C872">
        <v>1</v>
      </c>
      <c r="D872" t="s">
        <v>3478</v>
      </c>
      <c r="E872" t="s">
        <v>3479</v>
      </c>
      <c r="F872" t="s">
        <v>141</v>
      </c>
      <c r="G872">
        <v>1</v>
      </c>
      <c r="H872" t="s">
        <v>142</v>
      </c>
      <c r="I872" t="s">
        <v>3480</v>
      </c>
      <c r="J872" t="s">
        <v>292</v>
      </c>
      <c r="K872" t="s">
        <v>161</v>
      </c>
      <c r="L872" t="s">
        <v>95</v>
      </c>
      <c r="M872" t="s">
        <v>185</v>
      </c>
      <c r="N872" t="s">
        <v>186</v>
      </c>
      <c r="O872">
        <v>0</v>
      </c>
      <c r="P872" t="s">
        <v>149</v>
      </c>
      <c r="Q872">
        <v>0</v>
      </c>
      <c r="R872">
        <v>0</v>
      </c>
      <c r="S872">
        <v>0</v>
      </c>
      <c r="T872">
        <v>0</v>
      </c>
      <c r="U872">
        <v>1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1</v>
      </c>
      <c r="AC872">
        <v>0</v>
      </c>
      <c r="AD872">
        <v>0</v>
      </c>
      <c r="AE872">
        <v>0</v>
      </c>
      <c r="AF872">
        <v>0</v>
      </c>
      <c r="AG872" t="s">
        <v>337</v>
      </c>
      <c r="AH872" t="s">
        <v>337</v>
      </c>
      <c r="AI872">
        <v>0</v>
      </c>
      <c r="AJ872">
        <v>83</v>
      </c>
      <c r="AK872">
        <v>82</v>
      </c>
      <c r="AL872">
        <v>86</v>
      </c>
      <c r="AM872">
        <v>84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58</v>
      </c>
      <c r="AU872">
        <v>66</v>
      </c>
      <c r="AV872">
        <v>0</v>
      </c>
      <c r="AW872">
        <v>0</v>
      </c>
      <c r="AX872">
        <v>55</v>
      </c>
      <c r="AY872">
        <v>36</v>
      </c>
      <c r="AZ872">
        <v>6</v>
      </c>
      <c r="BA872">
        <v>29</v>
      </c>
      <c r="BB872">
        <v>100</v>
      </c>
      <c r="BC872">
        <v>0</v>
      </c>
      <c r="BD872">
        <v>31</v>
      </c>
      <c r="BE872">
        <v>26</v>
      </c>
      <c r="BF872">
        <v>0</v>
      </c>
      <c r="BG872">
        <v>42</v>
      </c>
      <c r="BH872">
        <v>0</v>
      </c>
      <c r="BI872">
        <v>0</v>
      </c>
      <c r="BJ872">
        <v>0</v>
      </c>
      <c r="BK872">
        <v>0</v>
      </c>
      <c r="BL872">
        <v>60</v>
      </c>
      <c r="BM872">
        <v>55</v>
      </c>
      <c r="BN872">
        <v>47</v>
      </c>
      <c r="BO872">
        <v>10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10</v>
      </c>
      <c r="DR872">
        <v>10</v>
      </c>
      <c r="DS872">
        <v>53</v>
      </c>
      <c r="DT872" s="2">
        <v>36161</v>
      </c>
      <c r="DU872" s="2">
        <v>28255</v>
      </c>
      <c r="DV872" t="s">
        <v>151</v>
      </c>
      <c r="DW872" t="s">
        <v>152</v>
      </c>
      <c r="DX872" t="s">
        <v>153</v>
      </c>
      <c r="DY872">
        <v>212</v>
      </c>
      <c r="DZ872">
        <v>0</v>
      </c>
      <c r="EA872">
        <v>0</v>
      </c>
      <c r="EB872">
        <v>0</v>
      </c>
      <c r="EC872">
        <v>0</v>
      </c>
      <c r="ED872" t="s">
        <v>154</v>
      </c>
      <c r="EE872" t="s">
        <v>155</v>
      </c>
    </row>
    <row r="873" spans="1:135" x14ac:dyDescent="0.25">
      <c r="A873">
        <v>4752</v>
      </c>
      <c r="B873">
        <v>0</v>
      </c>
      <c r="C873">
        <v>1</v>
      </c>
      <c r="D873" t="s">
        <v>3481</v>
      </c>
      <c r="E873" t="s">
        <v>3482</v>
      </c>
      <c r="F873" t="s">
        <v>141</v>
      </c>
      <c r="G873">
        <v>0</v>
      </c>
      <c r="H873" t="s">
        <v>142</v>
      </c>
      <c r="I873" t="s">
        <v>3483</v>
      </c>
      <c r="J873" t="s">
        <v>160</v>
      </c>
      <c r="K873" t="s">
        <v>169</v>
      </c>
      <c r="L873" t="s">
        <v>319</v>
      </c>
      <c r="M873" t="s">
        <v>147</v>
      </c>
      <c r="N873" t="s">
        <v>196</v>
      </c>
      <c r="O873">
        <v>0</v>
      </c>
      <c r="P873" t="s">
        <v>149</v>
      </c>
      <c r="Q873">
        <v>1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1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 t="s">
        <v>3484</v>
      </c>
      <c r="AH873" t="s">
        <v>3484</v>
      </c>
      <c r="AI873">
        <v>0</v>
      </c>
      <c r="AJ873">
        <v>100</v>
      </c>
      <c r="AK873">
        <v>100</v>
      </c>
      <c r="AL873">
        <v>100</v>
      </c>
      <c r="AM873">
        <v>100</v>
      </c>
      <c r="AN873">
        <v>35</v>
      </c>
      <c r="AO873">
        <v>37</v>
      </c>
      <c r="AP873">
        <v>35</v>
      </c>
      <c r="AQ873">
        <v>26</v>
      </c>
      <c r="AR873">
        <v>76</v>
      </c>
      <c r="AS873">
        <v>63</v>
      </c>
      <c r="AT873">
        <v>42</v>
      </c>
      <c r="AU873">
        <v>55</v>
      </c>
      <c r="AV873">
        <v>50</v>
      </c>
      <c r="AW873">
        <v>55</v>
      </c>
      <c r="AX873">
        <v>44</v>
      </c>
      <c r="AY873">
        <v>36</v>
      </c>
      <c r="AZ873">
        <v>6</v>
      </c>
      <c r="BA873">
        <v>18</v>
      </c>
      <c r="BB873">
        <v>76</v>
      </c>
      <c r="BC873">
        <v>63</v>
      </c>
      <c r="BD873">
        <v>74</v>
      </c>
      <c r="BE873">
        <v>62</v>
      </c>
      <c r="BF873">
        <v>55</v>
      </c>
      <c r="BG873">
        <v>34</v>
      </c>
      <c r="BH873">
        <v>74</v>
      </c>
      <c r="BI873">
        <v>14</v>
      </c>
      <c r="BJ873">
        <v>43</v>
      </c>
      <c r="BK873">
        <v>16</v>
      </c>
      <c r="BL873">
        <v>0</v>
      </c>
      <c r="BM873">
        <v>0</v>
      </c>
      <c r="BN873">
        <v>0</v>
      </c>
      <c r="BO873">
        <v>27</v>
      </c>
      <c r="BP873">
        <v>11</v>
      </c>
      <c r="BQ873">
        <v>16</v>
      </c>
      <c r="BR873">
        <v>18</v>
      </c>
      <c r="BS873">
        <v>16</v>
      </c>
      <c r="BT873">
        <v>11</v>
      </c>
      <c r="BU873">
        <v>11</v>
      </c>
      <c r="BV873">
        <v>16</v>
      </c>
      <c r="BW873">
        <v>11</v>
      </c>
      <c r="BX873">
        <v>13</v>
      </c>
      <c r="BY873">
        <v>11</v>
      </c>
      <c r="BZ873">
        <v>11</v>
      </c>
      <c r="CA873">
        <v>3</v>
      </c>
      <c r="CB873">
        <v>3</v>
      </c>
      <c r="CC873">
        <v>3</v>
      </c>
      <c r="CD873">
        <v>3</v>
      </c>
      <c r="CE873">
        <v>3</v>
      </c>
      <c r="CF873">
        <v>3</v>
      </c>
      <c r="CG873">
        <v>3</v>
      </c>
      <c r="CH873">
        <v>5</v>
      </c>
      <c r="CI873">
        <v>5</v>
      </c>
      <c r="CJ873">
        <v>3</v>
      </c>
      <c r="CK873">
        <v>3</v>
      </c>
      <c r="CL873">
        <v>3</v>
      </c>
      <c r="CM873">
        <v>3</v>
      </c>
      <c r="CN873">
        <v>3</v>
      </c>
      <c r="CO873">
        <v>3</v>
      </c>
      <c r="CP873">
        <v>3</v>
      </c>
      <c r="CQ873">
        <v>3</v>
      </c>
      <c r="CR873">
        <v>3</v>
      </c>
      <c r="CS873">
        <v>3</v>
      </c>
      <c r="CT873">
        <v>2</v>
      </c>
      <c r="CU873">
        <v>2</v>
      </c>
      <c r="CV873">
        <v>2</v>
      </c>
      <c r="CW873">
        <v>2</v>
      </c>
      <c r="CX873">
        <v>2</v>
      </c>
      <c r="CY873">
        <v>2</v>
      </c>
      <c r="CZ873">
        <v>2</v>
      </c>
      <c r="DA873">
        <v>2</v>
      </c>
      <c r="DB873">
        <v>1</v>
      </c>
      <c r="DC873">
        <v>1</v>
      </c>
      <c r="DD873">
        <v>1</v>
      </c>
      <c r="DE873">
        <v>1</v>
      </c>
      <c r="DF873">
        <v>1</v>
      </c>
      <c r="DG873">
        <v>1</v>
      </c>
      <c r="DH873">
        <v>1</v>
      </c>
      <c r="DI873">
        <v>1</v>
      </c>
      <c r="DJ873">
        <v>1</v>
      </c>
      <c r="DK873">
        <v>1</v>
      </c>
      <c r="DL873">
        <v>1</v>
      </c>
      <c r="DM873">
        <v>1</v>
      </c>
      <c r="DN873">
        <v>1</v>
      </c>
      <c r="DO873">
        <v>1</v>
      </c>
      <c r="DP873">
        <v>1</v>
      </c>
      <c r="DQ873">
        <v>0</v>
      </c>
      <c r="DR873">
        <v>0</v>
      </c>
      <c r="DS873">
        <v>0</v>
      </c>
      <c r="DT873" s="2">
        <v>43862</v>
      </c>
      <c r="DU873" s="2">
        <v>36415</v>
      </c>
      <c r="DV873" t="s">
        <v>326</v>
      </c>
      <c r="DW873" t="s">
        <v>327</v>
      </c>
      <c r="DX873" t="s">
        <v>153</v>
      </c>
      <c r="DY873">
        <v>111</v>
      </c>
      <c r="DZ873">
        <v>1</v>
      </c>
      <c r="EA873">
        <v>1</v>
      </c>
      <c r="EB873">
        <v>1</v>
      </c>
      <c r="EC873">
        <v>1</v>
      </c>
      <c r="ED873" t="s">
        <v>235</v>
      </c>
      <c r="EE873" t="s">
        <v>315</v>
      </c>
    </row>
    <row r="874" spans="1:135" x14ac:dyDescent="0.25">
      <c r="A874">
        <v>2520</v>
      </c>
      <c r="B874">
        <v>0</v>
      </c>
      <c r="C874">
        <v>1</v>
      </c>
      <c r="D874" t="s">
        <v>3485</v>
      </c>
      <c r="E874" t="s">
        <v>3486</v>
      </c>
      <c r="F874" t="s">
        <v>141</v>
      </c>
      <c r="G874">
        <v>0</v>
      </c>
      <c r="H874" t="s">
        <v>158</v>
      </c>
      <c r="I874" t="s">
        <v>3487</v>
      </c>
      <c r="J874" t="s">
        <v>292</v>
      </c>
      <c r="K874" t="s">
        <v>161</v>
      </c>
      <c r="L874" t="s">
        <v>293</v>
      </c>
      <c r="M874" t="s">
        <v>564</v>
      </c>
      <c r="N874" t="s">
        <v>196</v>
      </c>
      <c r="O874">
        <v>0</v>
      </c>
      <c r="P874" t="s">
        <v>149</v>
      </c>
      <c r="Q874">
        <v>0</v>
      </c>
      <c r="R874">
        <v>0</v>
      </c>
      <c r="S874">
        <v>0</v>
      </c>
      <c r="T874">
        <v>0</v>
      </c>
      <c r="U874">
        <v>1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 t="s">
        <v>217</v>
      </c>
      <c r="AH874" t="s">
        <v>989</v>
      </c>
      <c r="AI874">
        <v>0</v>
      </c>
      <c r="AJ874">
        <v>100</v>
      </c>
      <c r="AK874">
        <v>100</v>
      </c>
      <c r="AL874">
        <v>100</v>
      </c>
      <c r="AM874">
        <v>100</v>
      </c>
      <c r="AN874">
        <v>49</v>
      </c>
      <c r="AO874">
        <v>44</v>
      </c>
      <c r="AP874">
        <v>42</v>
      </c>
      <c r="AQ874">
        <v>23</v>
      </c>
      <c r="AR874">
        <v>47</v>
      </c>
      <c r="AS874">
        <v>49</v>
      </c>
      <c r="AT874">
        <v>42</v>
      </c>
      <c r="AU874">
        <v>73</v>
      </c>
      <c r="AV874">
        <v>54</v>
      </c>
      <c r="AW874">
        <v>53</v>
      </c>
      <c r="AX874">
        <v>38</v>
      </c>
      <c r="AY874">
        <v>29</v>
      </c>
      <c r="AZ874">
        <v>5</v>
      </c>
      <c r="BA874">
        <v>11</v>
      </c>
      <c r="BB874">
        <v>64</v>
      </c>
      <c r="BC874">
        <v>49</v>
      </c>
      <c r="BD874">
        <v>69</v>
      </c>
      <c r="BE874">
        <v>38</v>
      </c>
      <c r="BF874">
        <v>40</v>
      </c>
      <c r="BG874">
        <v>29</v>
      </c>
      <c r="BH874">
        <v>64</v>
      </c>
      <c r="BI874">
        <v>3</v>
      </c>
      <c r="BJ874">
        <v>38</v>
      </c>
      <c r="BK874">
        <v>5</v>
      </c>
      <c r="BL874">
        <v>0</v>
      </c>
      <c r="BM874">
        <v>18</v>
      </c>
      <c r="BN874">
        <v>0</v>
      </c>
      <c r="BO874">
        <v>3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6</v>
      </c>
      <c r="CO874">
        <v>9</v>
      </c>
      <c r="CP874">
        <v>9</v>
      </c>
      <c r="CQ874">
        <v>6</v>
      </c>
      <c r="CR874">
        <v>6</v>
      </c>
      <c r="CS874">
        <v>6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1</v>
      </c>
      <c r="DC874">
        <v>1</v>
      </c>
      <c r="DD874">
        <v>1</v>
      </c>
      <c r="DE874">
        <v>1</v>
      </c>
      <c r="DF874">
        <v>1</v>
      </c>
      <c r="DG874">
        <v>1</v>
      </c>
      <c r="DH874">
        <v>1</v>
      </c>
      <c r="DI874">
        <v>1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 s="2">
        <v>41456</v>
      </c>
      <c r="DU874" s="2">
        <v>34472</v>
      </c>
      <c r="DV874" t="s">
        <v>326</v>
      </c>
      <c r="DW874" t="s">
        <v>327</v>
      </c>
      <c r="DX874" t="s">
        <v>153</v>
      </c>
      <c r="DY874">
        <v>150</v>
      </c>
      <c r="DZ874">
        <v>0</v>
      </c>
      <c r="EA874">
        <v>0</v>
      </c>
      <c r="EB874">
        <v>0</v>
      </c>
      <c r="EC874">
        <v>0</v>
      </c>
      <c r="ED874" t="s">
        <v>235</v>
      </c>
      <c r="EE874" t="s">
        <v>397</v>
      </c>
    </row>
    <row r="875" spans="1:135" x14ac:dyDescent="0.25">
      <c r="A875">
        <v>4088</v>
      </c>
      <c r="B875">
        <v>0</v>
      </c>
      <c r="C875">
        <v>1</v>
      </c>
      <c r="D875" t="s">
        <v>3488</v>
      </c>
      <c r="E875" t="s">
        <v>3489</v>
      </c>
      <c r="F875" t="s">
        <v>141</v>
      </c>
      <c r="G875">
        <v>0</v>
      </c>
      <c r="H875" t="s">
        <v>200</v>
      </c>
      <c r="I875" t="s">
        <v>3490</v>
      </c>
      <c r="J875" t="s">
        <v>292</v>
      </c>
      <c r="K875" t="s">
        <v>161</v>
      </c>
      <c r="L875" t="s">
        <v>739</v>
      </c>
      <c r="M875" t="s">
        <v>147</v>
      </c>
      <c r="N875" t="s">
        <v>171</v>
      </c>
      <c r="O875">
        <v>0</v>
      </c>
      <c r="P875" t="s">
        <v>149</v>
      </c>
      <c r="Q875">
        <v>0</v>
      </c>
      <c r="R875">
        <v>0</v>
      </c>
      <c r="S875">
        <v>0</v>
      </c>
      <c r="T875">
        <v>0</v>
      </c>
      <c r="U875">
        <v>1</v>
      </c>
      <c r="V875">
        <v>1</v>
      </c>
      <c r="W875">
        <v>0</v>
      </c>
      <c r="X875">
        <v>0</v>
      </c>
      <c r="Y875">
        <v>1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 t="s">
        <v>3491</v>
      </c>
      <c r="AH875" t="s">
        <v>3491</v>
      </c>
      <c r="AI875">
        <v>0</v>
      </c>
      <c r="AJ875">
        <v>100</v>
      </c>
      <c r="AK875">
        <v>100</v>
      </c>
      <c r="AL875">
        <v>100</v>
      </c>
      <c r="AM875">
        <v>100</v>
      </c>
      <c r="AN875">
        <v>26</v>
      </c>
      <c r="AO875">
        <v>55</v>
      </c>
      <c r="AP875">
        <v>43</v>
      </c>
      <c r="AQ875">
        <v>23</v>
      </c>
      <c r="AR875">
        <v>79</v>
      </c>
      <c r="AS875">
        <v>70</v>
      </c>
      <c r="AT875">
        <v>36</v>
      </c>
      <c r="AU875">
        <v>53</v>
      </c>
      <c r="AV875">
        <v>55</v>
      </c>
      <c r="AW875">
        <v>46</v>
      </c>
      <c r="AX875">
        <v>44</v>
      </c>
      <c r="AY875">
        <v>28</v>
      </c>
      <c r="AZ875">
        <v>5</v>
      </c>
      <c r="BA875">
        <v>22</v>
      </c>
      <c r="BB875">
        <v>100</v>
      </c>
      <c r="BC875">
        <v>61</v>
      </c>
      <c r="BD875">
        <v>53</v>
      </c>
      <c r="BE875">
        <v>37</v>
      </c>
      <c r="BF875">
        <v>55</v>
      </c>
      <c r="BG875">
        <v>31</v>
      </c>
      <c r="BH875">
        <v>74</v>
      </c>
      <c r="BI875">
        <v>12</v>
      </c>
      <c r="BJ875">
        <v>64</v>
      </c>
      <c r="BK875">
        <v>17</v>
      </c>
      <c r="BL875">
        <v>0</v>
      </c>
      <c r="BM875">
        <v>0</v>
      </c>
      <c r="BN875">
        <v>0</v>
      </c>
      <c r="BO875">
        <v>55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7</v>
      </c>
      <c r="CO875">
        <v>3</v>
      </c>
      <c r="CP875">
        <v>0</v>
      </c>
      <c r="CQ875">
        <v>18</v>
      </c>
      <c r="CR875">
        <v>1</v>
      </c>
      <c r="CS875">
        <v>7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1</v>
      </c>
      <c r="DC875">
        <v>1</v>
      </c>
      <c r="DD875">
        <v>4</v>
      </c>
      <c r="DE875">
        <v>1</v>
      </c>
      <c r="DF875">
        <v>1</v>
      </c>
      <c r="DG875">
        <v>1</v>
      </c>
      <c r="DH875">
        <v>1</v>
      </c>
      <c r="DI875">
        <v>1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 s="2">
        <v>42856</v>
      </c>
      <c r="DU875" s="2">
        <v>36549</v>
      </c>
      <c r="DV875" t="s">
        <v>151</v>
      </c>
      <c r="DW875" t="s">
        <v>152</v>
      </c>
      <c r="DX875" t="s">
        <v>153</v>
      </c>
      <c r="DY875">
        <v>176</v>
      </c>
      <c r="DZ875">
        <v>0</v>
      </c>
      <c r="EA875">
        <v>0</v>
      </c>
      <c r="EB875">
        <v>0</v>
      </c>
      <c r="EC875">
        <v>0</v>
      </c>
      <c r="ED875" t="s">
        <v>154</v>
      </c>
      <c r="EE875" t="s">
        <v>206</v>
      </c>
    </row>
    <row r="876" spans="1:135" x14ac:dyDescent="0.25">
      <c r="A876">
        <v>2616</v>
      </c>
      <c r="B876">
        <v>0</v>
      </c>
      <c r="C876">
        <v>1</v>
      </c>
      <c r="D876" t="s">
        <v>3492</v>
      </c>
      <c r="E876" t="s">
        <v>3493</v>
      </c>
      <c r="F876" t="s">
        <v>141</v>
      </c>
      <c r="G876">
        <v>0</v>
      </c>
      <c r="H876" t="s">
        <v>142</v>
      </c>
      <c r="I876" t="s">
        <v>3494</v>
      </c>
      <c r="J876" t="s">
        <v>160</v>
      </c>
      <c r="K876" t="s">
        <v>161</v>
      </c>
      <c r="L876" t="s">
        <v>184</v>
      </c>
      <c r="M876" t="s">
        <v>271</v>
      </c>
      <c r="N876" t="s">
        <v>196</v>
      </c>
      <c r="O876">
        <v>0</v>
      </c>
      <c r="P876" t="s">
        <v>149</v>
      </c>
      <c r="Q876">
        <v>1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1</v>
      </c>
      <c r="AG876" t="s">
        <v>217</v>
      </c>
      <c r="AH876" t="s">
        <v>149</v>
      </c>
      <c r="AI876">
        <v>0</v>
      </c>
      <c r="AJ876">
        <v>84</v>
      </c>
      <c r="AK876">
        <v>78</v>
      </c>
      <c r="AL876">
        <v>85</v>
      </c>
      <c r="AM876">
        <v>80</v>
      </c>
      <c r="AN876">
        <v>36</v>
      </c>
      <c r="AO876">
        <v>19</v>
      </c>
      <c r="AP876">
        <v>49</v>
      </c>
      <c r="AQ876">
        <v>39</v>
      </c>
      <c r="AR876">
        <v>58</v>
      </c>
      <c r="AS876">
        <v>52</v>
      </c>
      <c r="AT876">
        <v>58</v>
      </c>
      <c r="AU876">
        <v>86</v>
      </c>
      <c r="AV876">
        <v>71</v>
      </c>
      <c r="AW876">
        <v>69</v>
      </c>
      <c r="AX876">
        <v>49</v>
      </c>
      <c r="AY876">
        <v>42</v>
      </c>
      <c r="AZ876">
        <v>31</v>
      </c>
      <c r="BA876">
        <v>55</v>
      </c>
      <c r="BB876">
        <v>86</v>
      </c>
      <c r="BC876">
        <v>77</v>
      </c>
      <c r="BD876">
        <v>22</v>
      </c>
      <c r="BE876">
        <v>27</v>
      </c>
      <c r="BF876">
        <v>55</v>
      </c>
      <c r="BG876">
        <v>40</v>
      </c>
      <c r="BH876">
        <v>62</v>
      </c>
      <c r="BI876">
        <v>11</v>
      </c>
      <c r="BJ876">
        <v>31</v>
      </c>
      <c r="BK876">
        <v>29</v>
      </c>
      <c r="BL876">
        <v>0</v>
      </c>
      <c r="BM876">
        <v>14</v>
      </c>
      <c r="BN876">
        <v>0</v>
      </c>
      <c r="BO876">
        <v>100</v>
      </c>
      <c r="BP876">
        <v>20</v>
      </c>
      <c r="BQ876">
        <v>8</v>
      </c>
      <c r="BR876">
        <v>4</v>
      </c>
      <c r="BS876">
        <v>10</v>
      </c>
      <c r="BT876">
        <v>3</v>
      </c>
      <c r="BU876">
        <v>4</v>
      </c>
      <c r="BV876">
        <v>4</v>
      </c>
      <c r="BW876">
        <v>1</v>
      </c>
      <c r="BX876">
        <v>8</v>
      </c>
      <c r="BY876">
        <v>0</v>
      </c>
      <c r="BZ876">
        <v>0</v>
      </c>
      <c r="CA876">
        <v>1</v>
      </c>
      <c r="CB876">
        <v>2</v>
      </c>
      <c r="CC876">
        <v>6</v>
      </c>
      <c r="CD876">
        <v>1</v>
      </c>
      <c r="CE876">
        <v>2</v>
      </c>
      <c r="CF876">
        <v>2</v>
      </c>
      <c r="CG876">
        <v>1</v>
      </c>
      <c r="CH876">
        <v>1</v>
      </c>
      <c r="CI876">
        <v>1</v>
      </c>
      <c r="CJ876">
        <v>1</v>
      </c>
      <c r="CK876">
        <v>1</v>
      </c>
      <c r="CL876">
        <v>1</v>
      </c>
      <c r="CM876">
        <v>1</v>
      </c>
      <c r="CN876">
        <v>1</v>
      </c>
      <c r="CO876">
        <v>1</v>
      </c>
      <c r="CP876">
        <v>1</v>
      </c>
      <c r="CQ876">
        <v>1</v>
      </c>
      <c r="CR876">
        <v>1</v>
      </c>
      <c r="CS876">
        <v>1</v>
      </c>
      <c r="CT876">
        <v>1</v>
      </c>
      <c r="CU876">
        <v>1</v>
      </c>
      <c r="CV876">
        <v>1</v>
      </c>
      <c r="CW876">
        <v>1</v>
      </c>
      <c r="CX876">
        <v>1</v>
      </c>
      <c r="CY876">
        <v>1</v>
      </c>
      <c r="CZ876">
        <v>1</v>
      </c>
      <c r="DA876">
        <v>1</v>
      </c>
      <c r="DB876">
        <v>1</v>
      </c>
      <c r="DC876">
        <v>1</v>
      </c>
      <c r="DD876">
        <v>1</v>
      </c>
      <c r="DE876">
        <v>1</v>
      </c>
      <c r="DF876">
        <v>1</v>
      </c>
      <c r="DG876">
        <v>1</v>
      </c>
      <c r="DH876">
        <v>1</v>
      </c>
      <c r="DI876">
        <v>1</v>
      </c>
      <c r="DJ876">
        <v>1</v>
      </c>
      <c r="DK876">
        <v>1</v>
      </c>
      <c r="DL876">
        <v>1</v>
      </c>
      <c r="DM876">
        <v>1</v>
      </c>
      <c r="DN876">
        <v>1</v>
      </c>
      <c r="DO876">
        <v>1</v>
      </c>
      <c r="DP876">
        <v>1</v>
      </c>
      <c r="DQ876">
        <v>30</v>
      </c>
      <c r="DR876">
        <v>25</v>
      </c>
      <c r="DS876">
        <v>40</v>
      </c>
      <c r="DT876" s="2">
        <v>35643</v>
      </c>
      <c r="DU876" s="2">
        <v>28144</v>
      </c>
      <c r="DV876" t="s">
        <v>151</v>
      </c>
      <c r="DW876" t="s">
        <v>152</v>
      </c>
      <c r="DX876" t="s">
        <v>153</v>
      </c>
      <c r="DY876">
        <v>198</v>
      </c>
      <c r="DZ876">
        <v>0</v>
      </c>
      <c r="EA876">
        <v>0</v>
      </c>
      <c r="EB876">
        <v>0</v>
      </c>
      <c r="EC876">
        <v>0</v>
      </c>
      <c r="ED876" t="s">
        <v>154</v>
      </c>
      <c r="EE876" t="s">
        <v>155</v>
      </c>
    </row>
    <row r="877" spans="1:135" x14ac:dyDescent="0.25">
      <c r="A877">
        <v>4460</v>
      </c>
      <c r="B877">
        <v>0</v>
      </c>
      <c r="C877">
        <v>1</v>
      </c>
      <c r="D877" t="s">
        <v>3495</v>
      </c>
      <c r="E877" t="s">
        <v>3496</v>
      </c>
      <c r="F877" t="s">
        <v>141</v>
      </c>
      <c r="G877">
        <v>0</v>
      </c>
      <c r="H877" t="s">
        <v>158</v>
      </c>
      <c r="I877" t="s">
        <v>3497</v>
      </c>
      <c r="J877" t="s">
        <v>160</v>
      </c>
      <c r="K877" t="s">
        <v>161</v>
      </c>
      <c r="L877" t="s">
        <v>170</v>
      </c>
      <c r="M877" t="s">
        <v>147</v>
      </c>
      <c r="N877" t="s">
        <v>231</v>
      </c>
      <c r="O877">
        <v>0</v>
      </c>
      <c r="P877" t="s">
        <v>149</v>
      </c>
      <c r="Q877">
        <v>1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1</v>
      </c>
      <c r="AA877">
        <v>0</v>
      </c>
      <c r="AB877">
        <v>0</v>
      </c>
      <c r="AC877">
        <v>1</v>
      </c>
      <c r="AD877">
        <v>1</v>
      </c>
      <c r="AE877">
        <v>0</v>
      </c>
      <c r="AF877">
        <v>0</v>
      </c>
      <c r="AG877" t="s">
        <v>3498</v>
      </c>
      <c r="AH877" t="s">
        <v>3498</v>
      </c>
      <c r="AI877">
        <v>0</v>
      </c>
      <c r="AJ877">
        <v>100</v>
      </c>
      <c r="AK877">
        <v>100</v>
      </c>
      <c r="AL877">
        <v>100</v>
      </c>
      <c r="AM877">
        <v>100</v>
      </c>
      <c r="AN877">
        <v>38</v>
      </c>
      <c r="AO877">
        <v>0</v>
      </c>
      <c r="AP877">
        <v>12</v>
      </c>
      <c r="AQ877">
        <v>28</v>
      </c>
      <c r="AR877">
        <v>33</v>
      </c>
      <c r="AS877">
        <v>45</v>
      </c>
      <c r="AT877">
        <v>38</v>
      </c>
      <c r="AU877">
        <v>33</v>
      </c>
      <c r="AV877">
        <v>42</v>
      </c>
      <c r="AW877">
        <v>52</v>
      </c>
      <c r="AX877">
        <v>53</v>
      </c>
      <c r="AY877">
        <v>58</v>
      </c>
      <c r="AZ877">
        <v>0</v>
      </c>
      <c r="BA877">
        <v>18</v>
      </c>
      <c r="BB877">
        <v>60</v>
      </c>
      <c r="BC877">
        <v>55</v>
      </c>
      <c r="BD877">
        <v>35</v>
      </c>
      <c r="BE877">
        <v>23</v>
      </c>
      <c r="BF877">
        <v>47</v>
      </c>
      <c r="BG877">
        <v>53</v>
      </c>
      <c r="BH877">
        <v>66</v>
      </c>
      <c r="BI877">
        <v>5</v>
      </c>
      <c r="BJ877">
        <v>0</v>
      </c>
      <c r="BK877">
        <v>15</v>
      </c>
      <c r="BL877">
        <v>0</v>
      </c>
      <c r="BM877">
        <v>51</v>
      </c>
      <c r="BN877">
        <v>0</v>
      </c>
      <c r="BO877">
        <v>5</v>
      </c>
      <c r="BP877">
        <v>9</v>
      </c>
      <c r="BQ877">
        <v>13</v>
      </c>
      <c r="BR877">
        <v>13</v>
      </c>
      <c r="BS877">
        <v>13</v>
      </c>
      <c r="BT877">
        <v>9</v>
      </c>
      <c r="BU877">
        <v>9</v>
      </c>
      <c r="BV877">
        <v>14</v>
      </c>
      <c r="BW877">
        <v>9</v>
      </c>
      <c r="BX877">
        <v>10</v>
      </c>
      <c r="BY877">
        <v>9</v>
      </c>
      <c r="BZ877">
        <v>9</v>
      </c>
      <c r="CA877">
        <v>2</v>
      </c>
      <c r="CB877">
        <v>2</v>
      </c>
      <c r="CC877">
        <v>3</v>
      </c>
      <c r="CD877">
        <v>3</v>
      </c>
      <c r="CE877">
        <v>3</v>
      </c>
      <c r="CF877">
        <v>3</v>
      </c>
      <c r="CG877">
        <v>3</v>
      </c>
      <c r="CH877">
        <v>4</v>
      </c>
      <c r="CI877">
        <v>4</v>
      </c>
      <c r="CJ877">
        <v>2</v>
      </c>
      <c r="CK877">
        <v>2</v>
      </c>
      <c r="CL877">
        <v>2</v>
      </c>
      <c r="CM877">
        <v>2</v>
      </c>
      <c r="CN877">
        <v>2</v>
      </c>
      <c r="CO877">
        <v>2</v>
      </c>
      <c r="CP877">
        <v>2</v>
      </c>
      <c r="CQ877">
        <v>2</v>
      </c>
      <c r="CR877">
        <v>2</v>
      </c>
      <c r="CS877">
        <v>2</v>
      </c>
      <c r="CT877">
        <v>2</v>
      </c>
      <c r="CU877">
        <v>2</v>
      </c>
      <c r="CV877">
        <v>2</v>
      </c>
      <c r="CW877">
        <v>2</v>
      </c>
      <c r="CX877">
        <v>2</v>
      </c>
      <c r="CY877">
        <v>2</v>
      </c>
      <c r="CZ877">
        <v>2</v>
      </c>
      <c r="DA877">
        <v>2</v>
      </c>
      <c r="DB877">
        <v>1</v>
      </c>
      <c r="DC877">
        <v>1</v>
      </c>
      <c r="DD877">
        <v>1</v>
      </c>
      <c r="DE877">
        <v>1</v>
      </c>
      <c r="DF877">
        <v>1</v>
      </c>
      <c r="DG877">
        <v>1</v>
      </c>
      <c r="DH877">
        <v>1</v>
      </c>
      <c r="DI877">
        <v>1</v>
      </c>
      <c r="DJ877">
        <v>1</v>
      </c>
      <c r="DK877">
        <v>1</v>
      </c>
      <c r="DL877">
        <v>1</v>
      </c>
      <c r="DM877">
        <v>1</v>
      </c>
      <c r="DN877">
        <v>1</v>
      </c>
      <c r="DO877">
        <v>1</v>
      </c>
      <c r="DP877">
        <v>1</v>
      </c>
      <c r="DQ877">
        <v>0</v>
      </c>
      <c r="DR877">
        <v>0</v>
      </c>
      <c r="DS877">
        <v>0</v>
      </c>
      <c r="DT877" s="2">
        <v>42795</v>
      </c>
      <c r="DU877" s="2">
        <v>29408</v>
      </c>
      <c r="DV877" t="s">
        <v>151</v>
      </c>
      <c r="DW877" t="s">
        <v>152</v>
      </c>
      <c r="DX877" t="s">
        <v>153</v>
      </c>
      <c r="DY877">
        <v>197</v>
      </c>
      <c r="DZ877">
        <v>0</v>
      </c>
      <c r="EA877">
        <v>0</v>
      </c>
      <c r="EB877">
        <v>0</v>
      </c>
      <c r="EC877">
        <v>0</v>
      </c>
      <c r="ED877" t="s">
        <v>154</v>
      </c>
      <c r="EE877" t="s">
        <v>155</v>
      </c>
    </row>
    <row r="878" spans="1:135" x14ac:dyDescent="0.25">
      <c r="A878">
        <v>4055</v>
      </c>
      <c r="B878">
        <v>0</v>
      </c>
      <c r="C878">
        <v>1</v>
      </c>
      <c r="D878" t="s">
        <v>3499</v>
      </c>
      <c r="E878" t="s">
        <v>3500</v>
      </c>
      <c r="F878" t="s">
        <v>141</v>
      </c>
      <c r="G878">
        <v>0</v>
      </c>
      <c r="H878" t="s">
        <v>246</v>
      </c>
      <c r="I878" t="s">
        <v>3501</v>
      </c>
      <c r="J878" t="s">
        <v>160</v>
      </c>
      <c r="K878" t="s">
        <v>161</v>
      </c>
      <c r="L878" t="s">
        <v>177</v>
      </c>
      <c r="M878" t="s">
        <v>147</v>
      </c>
      <c r="N878" t="s">
        <v>163</v>
      </c>
      <c r="O878">
        <v>0</v>
      </c>
      <c r="P878" t="s">
        <v>149</v>
      </c>
      <c r="Q878">
        <v>1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1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1</v>
      </c>
      <c r="AG878" t="s">
        <v>217</v>
      </c>
      <c r="AH878" t="s">
        <v>218</v>
      </c>
      <c r="AI878">
        <v>0</v>
      </c>
      <c r="AJ878">
        <v>68</v>
      </c>
      <c r="AK878">
        <v>65</v>
      </c>
      <c r="AL878">
        <v>70</v>
      </c>
      <c r="AM878">
        <v>67</v>
      </c>
      <c r="AN878">
        <v>52</v>
      </c>
      <c r="AO878">
        <v>22</v>
      </c>
      <c r="AP878">
        <v>38</v>
      </c>
      <c r="AQ878">
        <v>52</v>
      </c>
      <c r="AR878">
        <v>47</v>
      </c>
      <c r="AS878">
        <v>57</v>
      </c>
      <c r="AT878">
        <v>60</v>
      </c>
      <c r="AU878">
        <v>74</v>
      </c>
      <c r="AV878">
        <v>75</v>
      </c>
      <c r="AW878">
        <v>72</v>
      </c>
      <c r="AX878">
        <v>47</v>
      </c>
      <c r="AY878">
        <v>45</v>
      </c>
      <c r="AZ878">
        <v>47</v>
      </c>
      <c r="BA878">
        <v>36</v>
      </c>
      <c r="BB878">
        <v>100</v>
      </c>
      <c r="BC878">
        <v>73</v>
      </c>
      <c r="BD878">
        <v>28</v>
      </c>
      <c r="BE878">
        <v>31</v>
      </c>
      <c r="BF878">
        <v>67</v>
      </c>
      <c r="BG878">
        <v>46</v>
      </c>
      <c r="BH878">
        <v>82</v>
      </c>
      <c r="BI878">
        <v>22</v>
      </c>
      <c r="BJ878">
        <v>23</v>
      </c>
      <c r="BK878">
        <v>56</v>
      </c>
      <c r="BL878">
        <v>0</v>
      </c>
      <c r="BM878">
        <v>46</v>
      </c>
      <c r="BN878">
        <v>0</v>
      </c>
      <c r="BO878">
        <v>100</v>
      </c>
      <c r="BP878">
        <v>9</v>
      </c>
      <c r="BQ878">
        <v>9</v>
      </c>
      <c r="BR878">
        <v>3</v>
      </c>
      <c r="BS878">
        <v>2</v>
      </c>
      <c r="BT878">
        <v>9</v>
      </c>
      <c r="BU878">
        <v>0</v>
      </c>
      <c r="BV878">
        <v>8</v>
      </c>
      <c r="BW878">
        <v>0</v>
      </c>
      <c r="BX878">
        <v>22</v>
      </c>
      <c r="BY878">
        <v>0</v>
      </c>
      <c r="BZ878">
        <v>0</v>
      </c>
      <c r="CA878">
        <v>2</v>
      </c>
      <c r="CB878">
        <v>4</v>
      </c>
      <c r="CC878">
        <v>4</v>
      </c>
      <c r="CD878">
        <v>1</v>
      </c>
      <c r="CE878">
        <v>1</v>
      </c>
      <c r="CF878">
        <v>2</v>
      </c>
      <c r="CG878">
        <v>1</v>
      </c>
      <c r="CH878">
        <v>1</v>
      </c>
      <c r="CI878">
        <v>1</v>
      </c>
      <c r="CJ878">
        <v>1</v>
      </c>
      <c r="CK878">
        <v>1</v>
      </c>
      <c r="CL878">
        <v>1</v>
      </c>
      <c r="CM878">
        <v>1</v>
      </c>
      <c r="CN878">
        <v>1</v>
      </c>
      <c r="CO878">
        <v>1</v>
      </c>
      <c r="CP878">
        <v>1</v>
      </c>
      <c r="CQ878">
        <v>1</v>
      </c>
      <c r="CR878">
        <v>1</v>
      </c>
      <c r="CS878">
        <v>1</v>
      </c>
      <c r="CT878">
        <v>1</v>
      </c>
      <c r="CU878">
        <v>1</v>
      </c>
      <c r="CV878">
        <v>1</v>
      </c>
      <c r="CW878">
        <v>1</v>
      </c>
      <c r="CX878">
        <v>1</v>
      </c>
      <c r="CY878">
        <v>1</v>
      </c>
      <c r="CZ878">
        <v>1</v>
      </c>
      <c r="DA878">
        <v>1</v>
      </c>
      <c r="DB878">
        <v>1</v>
      </c>
      <c r="DC878">
        <v>1</v>
      </c>
      <c r="DD878">
        <v>1</v>
      </c>
      <c r="DE878">
        <v>1</v>
      </c>
      <c r="DF878">
        <v>1</v>
      </c>
      <c r="DG878">
        <v>1</v>
      </c>
      <c r="DH878">
        <v>1</v>
      </c>
      <c r="DI878">
        <v>1</v>
      </c>
      <c r="DJ878">
        <v>1</v>
      </c>
      <c r="DK878">
        <v>1</v>
      </c>
      <c r="DL878">
        <v>1</v>
      </c>
      <c r="DM878">
        <v>1</v>
      </c>
      <c r="DN878">
        <v>1</v>
      </c>
      <c r="DO878">
        <v>1</v>
      </c>
      <c r="DP878">
        <v>1</v>
      </c>
      <c r="DQ878">
        <v>40</v>
      </c>
      <c r="DR878">
        <v>28</v>
      </c>
      <c r="DS878">
        <v>36</v>
      </c>
      <c r="DT878" s="2">
        <v>36617</v>
      </c>
      <c r="DU878" s="2">
        <v>30533</v>
      </c>
      <c r="DV878" t="s">
        <v>151</v>
      </c>
      <c r="DW878" t="s">
        <v>152</v>
      </c>
      <c r="DX878" t="s">
        <v>153</v>
      </c>
      <c r="DY878">
        <v>275</v>
      </c>
      <c r="DZ878">
        <v>0</v>
      </c>
      <c r="EA878">
        <v>0</v>
      </c>
      <c r="EB878">
        <v>0</v>
      </c>
      <c r="EC878">
        <v>0</v>
      </c>
      <c r="ED878" t="s">
        <v>154</v>
      </c>
      <c r="EE878" t="s">
        <v>179</v>
      </c>
    </row>
    <row r="879" spans="1:135" x14ac:dyDescent="0.25">
      <c r="A879">
        <v>2043</v>
      </c>
      <c r="B879">
        <v>0</v>
      </c>
      <c r="C879">
        <v>1</v>
      </c>
      <c r="D879" t="s">
        <v>3502</v>
      </c>
      <c r="E879" t="s">
        <v>3503</v>
      </c>
      <c r="F879" t="s">
        <v>141</v>
      </c>
      <c r="G879">
        <v>0</v>
      </c>
      <c r="H879" t="s">
        <v>142</v>
      </c>
      <c r="I879" t="s">
        <v>3504</v>
      </c>
      <c r="J879" t="s">
        <v>160</v>
      </c>
      <c r="K879" t="s">
        <v>161</v>
      </c>
      <c r="L879" t="s">
        <v>177</v>
      </c>
      <c r="M879" t="s">
        <v>147</v>
      </c>
      <c r="N879" t="s">
        <v>231</v>
      </c>
      <c r="O879">
        <v>0</v>
      </c>
      <c r="P879" t="s">
        <v>149</v>
      </c>
      <c r="Q879">
        <v>1</v>
      </c>
      <c r="R879">
        <v>1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1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 t="s">
        <v>3505</v>
      </c>
      <c r="AH879" t="s">
        <v>3505</v>
      </c>
      <c r="AI879">
        <v>0</v>
      </c>
      <c r="AJ879">
        <v>65</v>
      </c>
      <c r="AK879">
        <v>58</v>
      </c>
      <c r="AL879">
        <v>73</v>
      </c>
      <c r="AM879">
        <v>64</v>
      </c>
      <c r="AN879">
        <v>40</v>
      </c>
      <c r="AO879">
        <v>11</v>
      </c>
      <c r="AP879">
        <v>31</v>
      </c>
      <c r="AQ879">
        <v>37</v>
      </c>
      <c r="AR879">
        <v>47</v>
      </c>
      <c r="AS879">
        <v>44</v>
      </c>
      <c r="AT879">
        <v>54</v>
      </c>
      <c r="AU879">
        <v>76</v>
      </c>
      <c r="AV879">
        <v>61</v>
      </c>
      <c r="AW879">
        <v>59</v>
      </c>
      <c r="AX879">
        <v>44</v>
      </c>
      <c r="AY879">
        <v>42</v>
      </c>
      <c r="AZ879">
        <v>13</v>
      </c>
      <c r="BA879">
        <v>48</v>
      </c>
      <c r="BB879">
        <v>100</v>
      </c>
      <c r="BC879">
        <v>69</v>
      </c>
      <c r="BD879">
        <v>25</v>
      </c>
      <c r="BE879">
        <v>48</v>
      </c>
      <c r="BF879">
        <v>55</v>
      </c>
      <c r="BG879">
        <v>44</v>
      </c>
      <c r="BH879">
        <v>58</v>
      </c>
      <c r="BI879">
        <v>6</v>
      </c>
      <c r="BJ879">
        <v>15</v>
      </c>
      <c r="BK879">
        <v>43</v>
      </c>
      <c r="BL879">
        <v>0</v>
      </c>
      <c r="BM879">
        <v>52</v>
      </c>
      <c r="BN879">
        <v>0</v>
      </c>
      <c r="BO879">
        <v>100</v>
      </c>
      <c r="BP879">
        <v>10</v>
      </c>
      <c r="BQ879">
        <v>10</v>
      </c>
      <c r="BR879">
        <v>10</v>
      </c>
      <c r="BS879">
        <v>10</v>
      </c>
      <c r="BT879">
        <v>10</v>
      </c>
      <c r="BU879">
        <v>10</v>
      </c>
      <c r="BV879">
        <v>10</v>
      </c>
      <c r="BW879">
        <v>10</v>
      </c>
      <c r="BX879">
        <v>15</v>
      </c>
      <c r="BY879">
        <v>10</v>
      </c>
      <c r="BZ879">
        <v>10</v>
      </c>
      <c r="CA879">
        <v>2</v>
      </c>
      <c r="CB879">
        <v>3</v>
      </c>
      <c r="CC879">
        <v>3</v>
      </c>
      <c r="CD879">
        <v>3</v>
      </c>
      <c r="CE879">
        <v>2</v>
      </c>
      <c r="CF879">
        <v>2</v>
      </c>
      <c r="CG879">
        <v>3</v>
      </c>
      <c r="CH879">
        <v>3</v>
      </c>
      <c r="CI879">
        <v>3</v>
      </c>
      <c r="CJ879">
        <v>2</v>
      </c>
      <c r="CK879">
        <v>2</v>
      </c>
      <c r="CL879">
        <v>2</v>
      </c>
      <c r="CM879">
        <v>2</v>
      </c>
      <c r="CN879">
        <v>2</v>
      </c>
      <c r="CO879">
        <v>2</v>
      </c>
      <c r="CP879">
        <v>2</v>
      </c>
      <c r="CQ879">
        <v>2</v>
      </c>
      <c r="CR879">
        <v>2</v>
      </c>
      <c r="CS879">
        <v>2</v>
      </c>
      <c r="CT879">
        <v>2</v>
      </c>
      <c r="CU879">
        <v>2</v>
      </c>
      <c r="CV879">
        <v>2</v>
      </c>
      <c r="CW879">
        <v>2</v>
      </c>
      <c r="CX879">
        <v>2</v>
      </c>
      <c r="CY879">
        <v>2</v>
      </c>
      <c r="CZ879">
        <v>2</v>
      </c>
      <c r="DA879">
        <v>2</v>
      </c>
      <c r="DB879">
        <v>1</v>
      </c>
      <c r="DC879">
        <v>1</v>
      </c>
      <c r="DD879">
        <v>1</v>
      </c>
      <c r="DE879">
        <v>1</v>
      </c>
      <c r="DF879">
        <v>1</v>
      </c>
      <c r="DG879">
        <v>1</v>
      </c>
      <c r="DH879">
        <v>1</v>
      </c>
      <c r="DI879">
        <v>1</v>
      </c>
      <c r="DJ879">
        <v>1</v>
      </c>
      <c r="DK879">
        <v>1</v>
      </c>
      <c r="DL879">
        <v>1</v>
      </c>
      <c r="DM879">
        <v>1</v>
      </c>
      <c r="DN879">
        <v>1</v>
      </c>
      <c r="DO879">
        <v>1</v>
      </c>
      <c r="DP879">
        <v>1</v>
      </c>
      <c r="DQ879">
        <v>0</v>
      </c>
      <c r="DR879">
        <v>0</v>
      </c>
      <c r="DS879">
        <v>0</v>
      </c>
      <c r="DT879" s="2">
        <v>35551</v>
      </c>
      <c r="DU879" s="2">
        <v>27079</v>
      </c>
      <c r="DV879" t="s">
        <v>151</v>
      </c>
      <c r="DW879" t="s">
        <v>152</v>
      </c>
      <c r="DX879" t="s">
        <v>153</v>
      </c>
      <c r="DY879">
        <v>202</v>
      </c>
      <c r="DZ879">
        <v>0</v>
      </c>
      <c r="EA879">
        <v>0</v>
      </c>
      <c r="EB879">
        <v>0</v>
      </c>
      <c r="EC879">
        <v>0</v>
      </c>
      <c r="ED879" t="s">
        <v>154</v>
      </c>
      <c r="EE879" t="s">
        <v>539</v>
      </c>
    </row>
    <row r="880" spans="1:135" x14ac:dyDescent="0.25">
      <c r="A880">
        <v>1911</v>
      </c>
      <c r="B880">
        <v>0</v>
      </c>
      <c r="C880">
        <v>1</v>
      </c>
      <c r="D880" t="s">
        <v>3506</v>
      </c>
      <c r="E880" t="s">
        <v>3507</v>
      </c>
      <c r="F880" t="s">
        <v>141</v>
      </c>
      <c r="G880">
        <v>0</v>
      </c>
      <c r="H880" t="s">
        <v>182</v>
      </c>
      <c r="I880" t="s">
        <v>3508</v>
      </c>
      <c r="J880" t="s">
        <v>292</v>
      </c>
      <c r="K880" t="s">
        <v>161</v>
      </c>
      <c r="L880" t="s">
        <v>739</v>
      </c>
      <c r="M880" t="s">
        <v>147</v>
      </c>
      <c r="N880" t="s">
        <v>196</v>
      </c>
      <c r="O880">
        <v>0</v>
      </c>
      <c r="P880" t="s">
        <v>149</v>
      </c>
      <c r="Q880">
        <v>0</v>
      </c>
      <c r="R880">
        <v>0</v>
      </c>
      <c r="S880">
        <v>0</v>
      </c>
      <c r="T880">
        <v>1</v>
      </c>
      <c r="U880">
        <v>1</v>
      </c>
      <c r="V880">
        <v>0</v>
      </c>
      <c r="W880">
        <v>0</v>
      </c>
      <c r="X880">
        <v>0</v>
      </c>
      <c r="Y880">
        <v>1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 t="s">
        <v>217</v>
      </c>
      <c r="AH880" t="s">
        <v>218</v>
      </c>
      <c r="AI880">
        <v>0</v>
      </c>
      <c r="AJ880">
        <v>95</v>
      </c>
      <c r="AK880">
        <v>94</v>
      </c>
      <c r="AL880">
        <v>96</v>
      </c>
      <c r="AM880">
        <v>94</v>
      </c>
      <c r="AN880">
        <v>42</v>
      </c>
      <c r="AO880">
        <v>32</v>
      </c>
      <c r="AP880">
        <v>54</v>
      </c>
      <c r="AQ880">
        <v>46</v>
      </c>
      <c r="AR880">
        <v>68</v>
      </c>
      <c r="AS880">
        <v>70</v>
      </c>
      <c r="AT880">
        <v>45</v>
      </c>
      <c r="AU880">
        <v>61</v>
      </c>
      <c r="AV880">
        <v>57</v>
      </c>
      <c r="AW880">
        <v>60</v>
      </c>
      <c r="AX880">
        <v>48</v>
      </c>
      <c r="AY880">
        <v>36</v>
      </c>
      <c r="AZ880">
        <v>26</v>
      </c>
      <c r="BA880">
        <v>19</v>
      </c>
      <c r="BB880">
        <v>100</v>
      </c>
      <c r="BC880">
        <v>73</v>
      </c>
      <c r="BD880">
        <v>66</v>
      </c>
      <c r="BE880">
        <v>62</v>
      </c>
      <c r="BF880">
        <v>64</v>
      </c>
      <c r="BG880">
        <v>38</v>
      </c>
      <c r="BH880">
        <v>79</v>
      </c>
      <c r="BI880">
        <v>26</v>
      </c>
      <c r="BJ880">
        <v>30</v>
      </c>
      <c r="BK880">
        <v>7</v>
      </c>
      <c r="BL880">
        <v>0</v>
      </c>
      <c r="BM880">
        <v>0</v>
      </c>
      <c r="BN880">
        <v>0</v>
      </c>
      <c r="BO880">
        <v>42</v>
      </c>
      <c r="BP880">
        <v>1</v>
      </c>
      <c r="BQ880">
        <v>1</v>
      </c>
      <c r="BR880">
        <v>1</v>
      </c>
      <c r="BS880">
        <v>1</v>
      </c>
      <c r="BT880">
        <v>1</v>
      </c>
      <c r="BU880">
        <v>1</v>
      </c>
      <c r="BV880">
        <v>1</v>
      </c>
      <c r="BW880">
        <v>1</v>
      </c>
      <c r="BX880">
        <v>1</v>
      </c>
      <c r="BY880">
        <v>1</v>
      </c>
      <c r="BZ880">
        <v>1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12</v>
      </c>
      <c r="CO880">
        <v>12</v>
      </c>
      <c r="CP880">
        <v>10</v>
      </c>
      <c r="CQ880">
        <v>16</v>
      </c>
      <c r="CR880">
        <v>10</v>
      </c>
      <c r="CS880">
        <v>10</v>
      </c>
      <c r="CT880">
        <v>3</v>
      </c>
      <c r="CU880">
        <v>8</v>
      </c>
      <c r="CV880">
        <v>3</v>
      </c>
      <c r="CW880">
        <v>1</v>
      </c>
      <c r="CX880">
        <v>1</v>
      </c>
      <c r="CY880">
        <v>1</v>
      </c>
      <c r="CZ880">
        <v>1</v>
      </c>
      <c r="DA880">
        <v>1</v>
      </c>
      <c r="DB880">
        <v>1</v>
      </c>
      <c r="DC880">
        <v>1</v>
      </c>
      <c r="DD880">
        <v>1</v>
      </c>
      <c r="DE880">
        <v>1</v>
      </c>
      <c r="DF880">
        <v>1</v>
      </c>
      <c r="DG880">
        <v>1</v>
      </c>
      <c r="DH880">
        <v>1</v>
      </c>
      <c r="DI880">
        <v>1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 s="2">
        <v>41749</v>
      </c>
      <c r="DU880" s="2">
        <v>33322</v>
      </c>
      <c r="DV880" t="s">
        <v>151</v>
      </c>
      <c r="DW880" t="s">
        <v>152</v>
      </c>
      <c r="DX880" t="s">
        <v>153</v>
      </c>
      <c r="DY880">
        <v>196</v>
      </c>
      <c r="DZ880">
        <v>0</v>
      </c>
      <c r="EA880">
        <v>0</v>
      </c>
      <c r="EB880">
        <v>0</v>
      </c>
      <c r="EC880">
        <v>0</v>
      </c>
      <c r="ED880" t="s">
        <v>154</v>
      </c>
      <c r="EE880" t="s">
        <v>173</v>
      </c>
    </row>
    <row r="881" spans="1:135" x14ac:dyDescent="0.25">
      <c r="A881">
        <v>789</v>
      </c>
      <c r="B881">
        <v>0</v>
      </c>
      <c r="C881">
        <v>1</v>
      </c>
      <c r="D881" t="s">
        <v>3509</v>
      </c>
      <c r="E881" t="s">
        <v>3510</v>
      </c>
      <c r="F881" t="s">
        <v>141</v>
      </c>
      <c r="G881">
        <v>0</v>
      </c>
      <c r="H881" t="s">
        <v>142</v>
      </c>
      <c r="I881" t="s">
        <v>3511</v>
      </c>
      <c r="J881" t="s">
        <v>292</v>
      </c>
      <c r="K881" t="s">
        <v>161</v>
      </c>
      <c r="L881" t="s">
        <v>739</v>
      </c>
      <c r="M881" t="s">
        <v>271</v>
      </c>
      <c r="N881" t="s">
        <v>196</v>
      </c>
      <c r="O881">
        <v>0</v>
      </c>
      <c r="P881" t="s">
        <v>149</v>
      </c>
      <c r="Q881">
        <v>0</v>
      </c>
      <c r="R881">
        <v>0</v>
      </c>
      <c r="S881">
        <v>0</v>
      </c>
      <c r="T881">
        <v>0</v>
      </c>
      <c r="U881">
        <v>1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1</v>
      </c>
      <c r="AD881">
        <v>0</v>
      </c>
      <c r="AE881">
        <v>0</v>
      </c>
      <c r="AF881">
        <v>0</v>
      </c>
      <c r="AG881" t="s">
        <v>1606</v>
      </c>
      <c r="AH881" t="s">
        <v>1606</v>
      </c>
      <c r="AI881">
        <v>0</v>
      </c>
      <c r="AJ881">
        <v>85</v>
      </c>
      <c r="AK881">
        <v>82</v>
      </c>
      <c r="AL881">
        <v>86</v>
      </c>
      <c r="AM881">
        <v>83</v>
      </c>
      <c r="AN881">
        <v>45</v>
      </c>
      <c r="AO881">
        <v>12</v>
      </c>
      <c r="AP881">
        <v>42</v>
      </c>
      <c r="AQ881">
        <v>27</v>
      </c>
      <c r="AR881">
        <v>71</v>
      </c>
      <c r="AS881">
        <v>72</v>
      </c>
      <c r="AT881">
        <v>52</v>
      </c>
      <c r="AU881">
        <v>71</v>
      </c>
      <c r="AV881">
        <v>73</v>
      </c>
      <c r="AW881">
        <v>71</v>
      </c>
      <c r="AX881">
        <v>45</v>
      </c>
      <c r="AY881">
        <v>36</v>
      </c>
      <c r="AZ881">
        <v>20</v>
      </c>
      <c r="BA881">
        <v>36</v>
      </c>
      <c r="BB881">
        <v>87</v>
      </c>
      <c r="BC881">
        <v>69</v>
      </c>
      <c r="BD881">
        <v>19</v>
      </c>
      <c r="BE881">
        <v>36</v>
      </c>
      <c r="BF881">
        <v>78</v>
      </c>
      <c r="BG881">
        <v>36</v>
      </c>
      <c r="BH881">
        <v>73</v>
      </c>
      <c r="BI881">
        <v>11</v>
      </c>
      <c r="BJ881">
        <v>16</v>
      </c>
      <c r="BK881">
        <v>25</v>
      </c>
      <c r="BL881">
        <v>16</v>
      </c>
      <c r="BM881">
        <v>48</v>
      </c>
      <c r="BN881">
        <v>0</v>
      </c>
      <c r="BO881">
        <v>70</v>
      </c>
      <c r="BP881">
        <v>1</v>
      </c>
      <c r="BQ881">
        <v>1</v>
      </c>
      <c r="BR881">
        <v>1</v>
      </c>
      <c r="BS881">
        <v>1</v>
      </c>
      <c r="BT881">
        <v>1</v>
      </c>
      <c r="BU881">
        <v>1</v>
      </c>
      <c r="BV881">
        <v>1</v>
      </c>
      <c r="BW881">
        <v>1</v>
      </c>
      <c r="BX881">
        <v>1</v>
      </c>
      <c r="BY881">
        <v>1</v>
      </c>
      <c r="BZ881">
        <v>1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25</v>
      </c>
      <c r="CO881">
        <v>25</v>
      </c>
      <c r="CP881">
        <v>25</v>
      </c>
      <c r="CQ881">
        <v>25</v>
      </c>
      <c r="CR881">
        <v>25</v>
      </c>
      <c r="CS881">
        <v>25</v>
      </c>
      <c r="CT881">
        <v>1</v>
      </c>
      <c r="CU881">
        <v>1</v>
      </c>
      <c r="CV881">
        <v>1</v>
      </c>
      <c r="CW881">
        <v>1</v>
      </c>
      <c r="CX881">
        <v>1</v>
      </c>
      <c r="CY881">
        <v>1</v>
      </c>
      <c r="CZ881">
        <v>1</v>
      </c>
      <c r="DA881">
        <v>1</v>
      </c>
      <c r="DB881">
        <v>2</v>
      </c>
      <c r="DC881">
        <v>2</v>
      </c>
      <c r="DD881">
        <v>2</v>
      </c>
      <c r="DE881">
        <v>2</v>
      </c>
      <c r="DF881">
        <v>2</v>
      </c>
      <c r="DG881">
        <v>2</v>
      </c>
      <c r="DH881">
        <v>2</v>
      </c>
      <c r="DI881">
        <v>2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 s="2">
        <v>36161</v>
      </c>
      <c r="DU881" s="2">
        <v>30636</v>
      </c>
      <c r="DV881" t="s">
        <v>151</v>
      </c>
      <c r="DW881" t="s">
        <v>152</v>
      </c>
      <c r="DX881" t="s">
        <v>153</v>
      </c>
      <c r="DY881">
        <v>231</v>
      </c>
      <c r="DZ881">
        <v>0</v>
      </c>
      <c r="EA881">
        <v>0</v>
      </c>
      <c r="EB881">
        <v>0</v>
      </c>
      <c r="EC881">
        <v>0</v>
      </c>
      <c r="ED881" t="s">
        <v>154</v>
      </c>
      <c r="EE881" t="s">
        <v>165</v>
      </c>
    </row>
    <row r="882" spans="1:135" x14ac:dyDescent="0.25">
      <c r="A882">
        <v>763</v>
      </c>
      <c r="B882">
        <v>0</v>
      </c>
      <c r="C882">
        <v>1</v>
      </c>
      <c r="D882" t="s">
        <v>3512</v>
      </c>
      <c r="E882" t="s">
        <v>3513</v>
      </c>
      <c r="F882" t="s">
        <v>141</v>
      </c>
      <c r="G882">
        <v>0</v>
      </c>
      <c r="H882" t="s">
        <v>142</v>
      </c>
      <c r="I882" t="s">
        <v>3514</v>
      </c>
      <c r="J882" t="s">
        <v>160</v>
      </c>
      <c r="K882" t="s">
        <v>161</v>
      </c>
      <c r="L882" t="s">
        <v>162</v>
      </c>
      <c r="M882" t="s">
        <v>264</v>
      </c>
      <c r="N882" t="s">
        <v>416</v>
      </c>
      <c r="O882">
        <v>0</v>
      </c>
      <c r="P882" t="s">
        <v>149</v>
      </c>
      <c r="Q882">
        <v>1</v>
      </c>
      <c r="R882">
        <v>1</v>
      </c>
      <c r="S882">
        <v>0</v>
      </c>
      <c r="T882">
        <v>1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1</v>
      </c>
      <c r="AF882">
        <v>1</v>
      </c>
      <c r="AG882" t="s">
        <v>555</v>
      </c>
      <c r="AH882" t="s">
        <v>555</v>
      </c>
      <c r="AI882">
        <v>0</v>
      </c>
      <c r="AJ882">
        <v>65</v>
      </c>
      <c r="AK882">
        <v>68</v>
      </c>
      <c r="AL882">
        <v>76</v>
      </c>
      <c r="AM882">
        <v>76</v>
      </c>
      <c r="AN882">
        <v>61</v>
      </c>
      <c r="AO882">
        <v>47</v>
      </c>
      <c r="AP882">
        <v>38</v>
      </c>
      <c r="AQ882">
        <v>30</v>
      </c>
      <c r="AR882">
        <v>70</v>
      </c>
      <c r="AS882">
        <v>67</v>
      </c>
      <c r="AT882">
        <v>50</v>
      </c>
      <c r="AU882">
        <v>60</v>
      </c>
      <c r="AV882">
        <v>85</v>
      </c>
      <c r="AW882">
        <v>70</v>
      </c>
      <c r="AX882">
        <v>56</v>
      </c>
      <c r="AY882">
        <v>30</v>
      </c>
      <c r="AZ882">
        <v>25</v>
      </c>
      <c r="BA882">
        <v>42</v>
      </c>
      <c r="BB882">
        <v>90</v>
      </c>
      <c r="BC882">
        <v>55</v>
      </c>
      <c r="BD882">
        <v>21</v>
      </c>
      <c r="BE882">
        <v>35</v>
      </c>
      <c r="BF882">
        <v>68</v>
      </c>
      <c r="BG882">
        <v>44</v>
      </c>
      <c r="BH882">
        <v>90</v>
      </c>
      <c r="BI882">
        <v>5</v>
      </c>
      <c r="BJ882">
        <v>62</v>
      </c>
      <c r="BK882">
        <v>79</v>
      </c>
      <c r="BL882">
        <v>16</v>
      </c>
      <c r="BM882">
        <v>32</v>
      </c>
      <c r="BN882">
        <v>0</v>
      </c>
      <c r="BO882">
        <v>100</v>
      </c>
      <c r="BP882">
        <v>17</v>
      </c>
      <c r="BQ882">
        <v>17</v>
      </c>
      <c r="BR882">
        <v>17</v>
      </c>
      <c r="BS882">
        <v>17</v>
      </c>
      <c r="BT882">
        <v>17</v>
      </c>
      <c r="BU882">
        <v>17</v>
      </c>
      <c r="BV882">
        <v>17</v>
      </c>
      <c r="BW882">
        <v>17</v>
      </c>
      <c r="BX882">
        <v>34</v>
      </c>
      <c r="BY882">
        <v>17</v>
      </c>
      <c r="BZ882">
        <v>17</v>
      </c>
      <c r="CA882">
        <v>4</v>
      </c>
      <c r="CB882">
        <v>7</v>
      </c>
      <c r="CC882">
        <v>7</v>
      </c>
      <c r="CD882">
        <v>5</v>
      </c>
      <c r="CE882">
        <v>4</v>
      </c>
      <c r="CF882">
        <v>4</v>
      </c>
      <c r="CG882">
        <v>5</v>
      </c>
      <c r="CH882">
        <v>5</v>
      </c>
      <c r="CI882">
        <v>5</v>
      </c>
      <c r="CJ882">
        <v>4</v>
      </c>
      <c r="CK882">
        <v>4</v>
      </c>
      <c r="CL882">
        <v>4</v>
      </c>
      <c r="CM882">
        <v>4</v>
      </c>
      <c r="CN882">
        <v>4</v>
      </c>
      <c r="CO882">
        <v>4</v>
      </c>
      <c r="CP882">
        <v>4</v>
      </c>
      <c r="CQ882">
        <v>4</v>
      </c>
      <c r="CR882">
        <v>4</v>
      </c>
      <c r="CS882">
        <v>4</v>
      </c>
      <c r="CT882">
        <v>7</v>
      </c>
      <c r="CU882">
        <v>18</v>
      </c>
      <c r="CV882">
        <v>7</v>
      </c>
      <c r="CW882">
        <v>3</v>
      </c>
      <c r="CX882">
        <v>3</v>
      </c>
      <c r="CY882">
        <v>3</v>
      </c>
      <c r="CZ882">
        <v>3</v>
      </c>
      <c r="DA882">
        <v>3</v>
      </c>
      <c r="DB882">
        <v>2</v>
      </c>
      <c r="DC882">
        <v>2</v>
      </c>
      <c r="DD882">
        <v>2</v>
      </c>
      <c r="DE882">
        <v>2</v>
      </c>
      <c r="DF882">
        <v>2</v>
      </c>
      <c r="DG882">
        <v>2</v>
      </c>
      <c r="DH882">
        <v>2</v>
      </c>
      <c r="DI882">
        <v>2</v>
      </c>
      <c r="DJ882">
        <v>2</v>
      </c>
      <c r="DK882">
        <v>2</v>
      </c>
      <c r="DL882">
        <v>2</v>
      </c>
      <c r="DM882">
        <v>2</v>
      </c>
      <c r="DN882">
        <v>2</v>
      </c>
      <c r="DO882">
        <v>2</v>
      </c>
      <c r="DP882">
        <v>2</v>
      </c>
      <c r="DQ882">
        <v>0</v>
      </c>
      <c r="DR882">
        <v>0</v>
      </c>
      <c r="DS882">
        <v>0</v>
      </c>
      <c r="DT882" s="2">
        <v>38534</v>
      </c>
      <c r="DU882" s="2">
        <v>31551</v>
      </c>
      <c r="DV882" t="s">
        <v>151</v>
      </c>
      <c r="DW882" t="s">
        <v>152</v>
      </c>
      <c r="DX882" t="s">
        <v>3515</v>
      </c>
      <c r="DY882">
        <v>189</v>
      </c>
      <c r="DZ882">
        <v>1</v>
      </c>
      <c r="EA882">
        <v>1</v>
      </c>
      <c r="EB882">
        <v>1</v>
      </c>
      <c r="EC882">
        <v>1</v>
      </c>
      <c r="ED882" t="s">
        <v>154</v>
      </c>
      <c r="EE882" t="s">
        <v>165</v>
      </c>
    </row>
    <row r="883" spans="1:135" x14ac:dyDescent="0.25">
      <c r="A883">
        <v>2395</v>
      </c>
      <c r="B883">
        <v>0</v>
      </c>
      <c r="C883">
        <v>1</v>
      </c>
      <c r="D883" t="s">
        <v>3516</v>
      </c>
      <c r="E883" t="s">
        <v>3517</v>
      </c>
      <c r="F883" t="s">
        <v>141</v>
      </c>
      <c r="G883">
        <v>0</v>
      </c>
      <c r="H883" t="s">
        <v>142</v>
      </c>
      <c r="I883" t="s">
        <v>3518</v>
      </c>
      <c r="J883" t="s">
        <v>1121</v>
      </c>
      <c r="K883" t="s">
        <v>161</v>
      </c>
      <c r="L883" t="s">
        <v>100</v>
      </c>
      <c r="M883" t="s">
        <v>147</v>
      </c>
      <c r="N883" t="s">
        <v>222</v>
      </c>
      <c r="O883">
        <v>0</v>
      </c>
      <c r="P883" t="s">
        <v>149</v>
      </c>
      <c r="Q883">
        <v>0</v>
      </c>
      <c r="R883">
        <v>0</v>
      </c>
      <c r="S883">
        <v>0</v>
      </c>
      <c r="T883">
        <v>1</v>
      </c>
      <c r="U883">
        <v>1</v>
      </c>
      <c r="V883">
        <v>0</v>
      </c>
      <c r="W883">
        <v>0</v>
      </c>
      <c r="X883">
        <v>0</v>
      </c>
      <c r="Y883">
        <v>1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 t="s">
        <v>3519</v>
      </c>
      <c r="AH883" t="s">
        <v>205</v>
      </c>
      <c r="AI883">
        <v>0</v>
      </c>
      <c r="AJ883">
        <v>96</v>
      </c>
      <c r="AK883">
        <v>96</v>
      </c>
      <c r="AL883">
        <v>96</v>
      </c>
      <c r="AM883">
        <v>98</v>
      </c>
      <c r="AN883">
        <v>48</v>
      </c>
      <c r="AO883">
        <v>52</v>
      </c>
      <c r="AP883">
        <v>66</v>
      </c>
      <c r="AQ883">
        <v>23</v>
      </c>
      <c r="AR883">
        <v>75</v>
      </c>
      <c r="AS883">
        <v>74</v>
      </c>
      <c r="AT883">
        <v>55</v>
      </c>
      <c r="AU883">
        <v>76</v>
      </c>
      <c r="AV883">
        <v>58</v>
      </c>
      <c r="AW883">
        <v>65</v>
      </c>
      <c r="AX883">
        <v>64</v>
      </c>
      <c r="AY883">
        <v>47</v>
      </c>
      <c r="AZ883">
        <v>23</v>
      </c>
      <c r="BA883">
        <v>32</v>
      </c>
      <c r="BB883">
        <v>100</v>
      </c>
      <c r="BC883">
        <v>84</v>
      </c>
      <c r="BD883">
        <v>47</v>
      </c>
      <c r="BE883">
        <v>37</v>
      </c>
      <c r="BF883">
        <v>72</v>
      </c>
      <c r="BG883">
        <v>51</v>
      </c>
      <c r="BH883">
        <v>69</v>
      </c>
      <c r="BI883">
        <v>38</v>
      </c>
      <c r="BJ883">
        <v>49</v>
      </c>
      <c r="BK883">
        <v>27</v>
      </c>
      <c r="BL883">
        <v>0</v>
      </c>
      <c r="BM883">
        <v>0</v>
      </c>
      <c r="BN883">
        <v>0</v>
      </c>
      <c r="BO883">
        <v>78</v>
      </c>
      <c r="BP883">
        <v>1</v>
      </c>
      <c r="BQ883">
        <v>1</v>
      </c>
      <c r="BR883">
        <v>1</v>
      </c>
      <c r="BS883">
        <v>1</v>
      </c>
      <c r="BT883">
        <v>1</v>
      </c>
      <c r="BU883">
        <v>1</v>
      </c>
      <c r="BV883">
        <v>1</v>
      </c>
      <c r="BW883">
        <v>1</v>
      </c>
      <c r="BX883">
        <v>1</v>
      </c>
      <c r="BY883">
        <v>1</v>
      </c>
      <c r="BZ883">
        <v>1</v>
      </c>
      <c r="CA883">
        <v>1</v>
      </c>
      <c r="CB883">
        <v>1</v>
      </c>
      <c r="CC883">
        <v>1</v>
      </c>
      <c r="CD883">
        <v>1</v>
      </c>
      <c r="CE883">
        <v>1</v>
      </c>
      <c r="CF883">
        <v>1</v>
      </c>
      <c r="CG883">
        <v>1</v>
      </c>
      <c r="CH883">
        <v>1</v>
      </c>
      <c r="CI883">
        <v>1</v>
      </c>
      <c r="CJ883">
        <v>1</v>
      </c>
      <c r="CK883">
        <v>1</v>
      </c>
      <c r="CL883">
        <v>1</v>
      </c>
      <c r="CM883">
        <v>1</v>
      </c>
      <c r="CN883">
        <v>18</v>
      </c>
      <c r="CO883">
        <v>18</v>
      </c>
      <c r="CP883">
        <v>10</v>
      </c>
      <c r="CQ883">
        <v>22</v>
      </c>
      <c r="CR883">
        <v>10</v>
      </c>
      <c r="CS883">
        <v>28</v>
      </c>
      <c r="CT883">
        <v>6</v>
      </c>
      <c r="CU883">
        <v>15</v>
      </c>
      <c r="CV883">
        <v>6</v>
      </c>
      <c r="CW883">
        <v>2</v>
      </c>
      <c r="CX883">
        <v>2</v>
      </c>
      <c r="CY883">
        <v>1</v>
      </c>
      <c r="CZ883">
        <v>1</v>
      </c>
      <c r="DA883">
        <v>1</v>
      </c>
      <c r="DB883">
        <v>2</v>
      </c>
      <c r="DC883">
        <v>2</v>
      </c>
      <c r="DD883">
        <v>2</v>
      </c>
      <c r="DE883">
        <v>2</v>
      </c>
      <c r="DF883">
        <v>2</v>
      </c>
      <c r="DG883">
        <v>2</v>
      </c>
      <c r="DH883">
        <v>2</v>
      </c>
      <c r="DI883">
        <v>2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 s="2">
        <v>41214</v>
      </c>
      <c r="DU883" s="2">
        <v>35050</v>
      </c>
      <c r="DV883" t="s">
        <v>151</v>
      </c>
      <c r="DW883" t="s">
        <v>152</v>
      </c>
      <c r="DX883" t="s">
        <v>153</v>
      </c>
      <c r="DY883">
        <v>194</v>
      </c>
      <c r="DZ883">
        <v>0</v>
      </c>
      <c r="EA883">
        <v>0</v>
      </c>
      <c r="EB883">
        <v>0</v>
      </c>
      <c r="EC883">
        <v>0</v>
      </c>
      <c r="ED883" t="s">
        <v>154</v>
      </c>
      <c r="EE883" t="s">
        <v>267</v>
      </c>
    </row>
    <row r="884" spans="1:135" x14ac:dyDescent="0.25">
      <c r="A884">
        <v>3542</v>
      </c>
      <c r="B884">
        <v>0</v>
      </c>
      <c r="C884">
        <v>1</v>
      </c>
      <c r="D884" t="s">
        <v>3520</v>
      </c>
      <c r="E884" t="s">
        <v>3521</v>
      </c>
      <c r="F884" t="s">
        <v>141</v>
      </c>
      <c r="G884">
        <v>0</v>
      </c>
      <c r="H884" t="s">
        <v>142</v>
      </c>
      <c r="I884" t="s">
        <v>3522</v>
      </c>
      <c r="J884" t="s">
        <v>160</v>
      </c>
      <c r="K884" t="s">
        <v>255</v>
      </c>
      <c r="L884" t="s">
        <v>216</v>
      </c>
      <c r="M884" t="s">
        <v>147</v>
      </c>
      <c r="N884" t="s">
        <v>148</v>
      </c>
      <c r="O884">
        <v>0</v>
      </c>
      <c r="P884" t="s">
        <v>149</v>
      </c>
      <c r="Q884">
        <v>1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1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 t="s">
        <v>3523</v>
      </c>
      <c r="AH884" t="s">
        <v>2379</v>
      </c>
      <c r="AI884">
        <v>0</v>
      </c>
      <c r="AJ884">
        <v>95</v>
      </c>
      <c r="AK884">
        <v>94</v>
      </c>
      <c r="AL884">
        <v>96</v>
      </c>
      <c r="AM884">
        <v>95</v>
      </c>
      <c r="AN884">
        <v>38</v>
      </c>
      <c r="AO884">
        <v>66</v>
      </c>
      <c r="AP884">
        <v>58</v>
      </c>
      <c r="AQ884">
        <v>32</v>
      </c>
      <c r="AR884">
        <v>77</v>
      </c>
      <c r="AS884">
        <v>81</v>
      </c>
      <c r="AT884">
        <v>56</v>
      </c>
      <c r="AU884">
        <v>69</v>
      </c>
      <c r="AV884">
        <v>44</v>
      </c>
      <c r="AW884">
        <v>66</v>
      </c>
      <c r="AX884">
        <v>48</v>
      </c>
      <c r="AY884">
        <v>53</v>
      </c>
      <c r="AZ884">
        <v>8</v>
      </c>
      <c r="BA884">
        <v>13</v>
      </c>
      <c r="BB884">
        <v>75</v>
      </c>
      <c r="BC884">
        <v>82</v>
      </c>
      <c r="BD884">
        <v>62</v>
      </c>
      <c r="BE884">
        <v>48</v>
      </c>
      <c r="BF884">
        <v>62</v>
      </c>
      <c r="BG884">
        <v>40</v>
      </c>
      <c r="BH884">
        <v>83</v>
      </c>
      <c r="BI884">
        <v>22</v>
      </c>
      <c r="BJ884">
        <v>63</v>
      </c>
      <c r="BK884">
        <v>16</v>
      </c>
      <c r="BL884">
        <v>0</v>
      </c>
      <c r="BM884">
        <v>0</v>
      </c>
      <c r="BN884">
        <v>0</v>
      </c>
      <c r="BO884">
        <v>36</v>
      </c>
      <c r="BP884">
        <v>22</v>
      </c>
      <c r="BQ884">
        <v>22</v>
      </c>
      <c r="BR884">
        <v>22</v>
      </c>
      <c r="BS884">
        <v>22</v>
      </c>
      <c r="BT884">
        <v>22</v>
      </c>
      <c r="BU884">
        <v>22</v>
      </c>
      <c r="BV884">
        <v>25</v>
      </c>
      <c r="BW884">
        <v>25</v>
      </c>
      <c r="BX884">
        <v>22</v>
      </c>
      <c r="BY884">
        <v>22</v>
      </c>
      <c r="BZ884">
        <v>22</v>
      </c>
      <c r="CA884">
        <v>15</v>
      </c>
      <c r="CB884">
        <v>15</v>
      </c>
      <c r="CC884">
        <v>15</v>
      </c>
      <c r="CD884">
        <v>15</v>
      </c>
      <c r="CE884">
        <v>15</v>
      </c>
      <c r="CF884">
        <v>15</v>
      </c>
      <c r="CG884">
        <v>15</v>
      </c>
      <c r="CH884">
        <v>8</v>
      </c>
      <c r="CI884">
        <v>8</v>
      </c>
      <c r="CJ884">
        <v>4</v>
      </c>
      <c r="CK884">
        <v>4</v>
      </c>
      <c r="CL884">
        <v>4</v>
      </c>
      <c r="CM884">
        <v>4</v>
      </c>
      <c r="CN884">
        <v>4</v>
      </c>
      <c r="CO884">
        <v>4</v>
      </c>
      <c r="CP884">
        <v>4</v>
      </c>
      <c r="CQ884">
        <v>4</v>
      </c>
      <c r="CR884">
        <v>4</v>
      </c>
      <c r="CS884">
        <v>4</v>
      </c>
      <c r="CT884">
        <v>3</v>
      </c>
      <c r="CU884">
        <v>3</v>
      </c>
      <c r="CV884">
        <v>3</v>
      </c>
      <c r="CW884">
        <v>3</v>
      </c>
      <c r="CX884">
        <v>3</v>
      </c>
      <c r="CY884">
        <v>3</v>
      </c>
      <c r="CZ884">
        <v>3</v>
      </c>
      <c r="DA884">
        <v>3</v>
      </c>
      <c r="DB884">
        <v>2</v>
      </c>
      <c r="DC884">
        <v>2</v>
      </c>
      <c r="DD884">
        <v>2</v>
      </c>
      <c r="DE884">
        <v>2</v>
      </c>
      <c r="DF884">
        <v>2</v>
      </c>
      <c r="DG884">
        <v>2</v>
      </c>
      <c r="DH884">
        <v>2</v>
      </c>
      <c r="DI884">
        <v>2</v>
      </c>
      <c r="DJ884">
        <v>2</v>
      </c>
      <c r="DK884">
        <v>2</v>
      </c>
      <c r="DL884">
        <v>2</v>
      </c>
      <c r="DM884">
        <v>2</v>
      </c>
      <c r="DN884">
        <v>2</v>
      </c>
      <c r="DO884">
        <v>2</v>
      </c>
      <c r="DP884">
        <v>2</v>
      </c>
      <c r="DQ884">
        <v>0</v>
      </c>
      <c r="DR884">
        <v>0</v>
      </c>
      <c r="DS884">
        <v>0</v>
      </c>
      <c r="DT884" s="2">
        <v>41913</v>
      </c>
      <c r="DU884" s="2">
        <v>33483</v>
      </c>
      <c r="DV884" t="s">
        <v>151</v>
      </c>
      <c r="DW884" t="s">
        <v>152</v>
      </c>
      <c r="DX884" t="s">
        <v>153</v>
      </c>
      <c r="DY884">
        <v>174</v>
      </c>
      <c r="DZ884">
        <v>1</v>
      </c>
      <c r="EA884">
        <v>1</v>
      </c>
      <c r="EB884">
        <v>1</v>
      </c>
      <c r="EC884">
        <v>1</v>
      </c>
      <c r="ED884" t="s">
        <v>154</v>
      </c>
      <c r="EE884" t="s">
        <v>155</v>
      </c>
    </row>
    <row r="885" spans="1:135" x14ac:dyDescent="0.25">
      <c r="A885">
        <v>4771</v>
      </c>
      <c r="B885">
        <v>0</v>
      </c>
      <c r="C885">
        <v>1</v>
      </c>
      <c r="D885" t="s">
        <v>3524</v>
      </c>
      <c r="E885" t="s">
        <v>3525</v>
      </c>
      <c r="F885" t="s">
        <v>141</v>
      </c>
      <c r="G885">
        <v>0</v>
      </c>
      <c r="H885" t="s">
        <v>246</v>
      </c>
      <c r="I885" t="s">
        <v>3526</v>
      </c>
      <c r="J885" t="s">
        <v>160</v>
      </c>
      <c r="K885" t="s">
        <v>161</v>
      </c>
      <c r="L885" t="s">
        <v>211</v>
      </c>
      <c r="M885" t="s">
        <v>147</v>
      </c>
      <c r="N885" t="s">
        <v>222</v>
      </c>
      <c r="O885">
        <v>0</v>
      </c>
      <c r="P885" t="s">
        <v>149</v>
      </c>
      <c r="Q885">
        <v>1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1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 t="s">
        <v>2982</v>
      </c>
      <c r="AH885" t="s">
        <v>2982</v>
      </c>
      <c r="AI885">
        <v>0</v>
      </c>
      <c r="AJ885">
        <v>87</v>
      </c>
      <c r="AK885">
        <v>85</v>
      </c>
      <c r="AL885">
        <v>93</v>
      </c>
      <c r="AM885">
        <v>87</v>
      </c>
      <c r="AN885">
        <v>56</v>
      </c>
      <c r="AO885">
        <v>25</v>
      </c>
      <c r="AP885">
        <v>63</v>
      </c>
      <c r="AQ885">
        <v>53</v>
      </c>
      <c r="AR885">
        <v>67</v>
      </c>
      <c r="AS885">
        <v>78</v>
      </c>
      <c r="AT885">
        <v>56</v>
      </c>
      <c r="AU885">
        <v>71</v>
      </c>
      <c r="AV885">
        <v>73</v>
      </c>
      <c r="AW885">
        <v>59</v>
      </c>
      <c r="AX885">
        <v>32</v>
      </c>
      <c r="AY885">
        <v>35</v>
      </c>
      <c r="AZ885">
        <v>25</v>
      </c>
      <c r="BA885">
        <v>38</v>
      </c>
      <c r="BB885">
        <v>100</v>
      </c>
      <c r="BC885">
        <v>74</v>
      </c>
      <c r="BD885">
        <v>33</v>
      </c>
      <c r="BE885">
        <v>28</v>
      </c>
      <c r="BF885">
        <v>67</v>
      </c>
      <c r="BG885">
        <v>33</v>
      </c>
      <c r="BH885">
        <v>85</v>
      </c>
      <c r="BI885">
        <v>27</v>
      </c>
      <c r="BJ885">
        <v>28</v>
      </c>
      <c r="BK885">
        <v>53</v>
      </c>
      <c r="BL885">
        <v>0</v>
      </c>
      <c r="BM885">
        <v>0</v>
      </c>
      <c r="BN885">
        <v>0</v>
      </c>
      <c r="BO885">
        <v>100</v>
      </c>
      <c r="BP885">
        <v>2</v>
      </c>
      <c r="BQ885">
        <v>2</v>
      </c>
      <c r="BR885">
        <v>0</v>
      </c>
      <c r="BS885">
        <v>0</v>
      </c>
      <c r="BT885">
        <v>14</v>
      </c>
      <c r="BU885">
        <v>0</v>
      </c>
      <c r="BV885">
        <v>0</v>
      </c>
      <c r="BW885">
        <v>0</v>
      </c>
      <c r="BX885">
        <v>6</v>
      </c>
      <c r="BY885">
        <v>0</v>
      </c>
      <c r="BZ885">
        <v>0</v>
      </c>
      <c r="CA885">
        <v>0</v>
      </c>
      <c r="CB885">
        <v>1</v>
      </c>
      <c r="CC885">
        <v>1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 s="2">
        <v>38777</v>
      </c>
      <c r="DU885" s="2">
        <v>33051</v>
      </c>
      <c r="DV885" t="s">
        <v>151</v>
      </c>
      <c r="DW885" t="s">
        <v>152</v>
      </c>
      <c r="DX885" t="s">
        <v>153</v>
      </c>
      <c r="DY885">
        <v>196</v>
      </c>
      <c r="DZ885">
        <v>0</v>
      </c>
      <c r="EA885">
        <v>0</v>
      </c>
      <c r="EB885">
        <v>0</v>
      </c>
      <c r="EC885">
        <v>0</v>
      </c>
      <c r="ED885" t="s">
        <v>154</v>
      </c>
      <c r="EE885" t="s">
        <v>243</v>
      </c>
    </row>
    <row r="886" spans="1:135" x14ac:dyDescent="0.25">
      <c r="A886">
        <v>3479</v>
      </c>
      <c r="B886">
        <v>0</v>
      </c>
      <c r="C886">
        <v>1</v>
      </c>
      <c r="D886" t="s">
        <v>3527</v>
      </c>
      <c r="E886" t="s">
        <v>3528</v>
      </c>
      <c r="F886" t="s">
        <v>141</v>
      </c>
      <c r="G886">
        <v>0</v>
      </c>
      <c r="H886" t="s">
        <v>182</v>
      </c>
      <c r="I886" t="s">
        <v>3529</v>
      </c>
      <c r="J886" t="s">
        <v>190</v>
      </c>
      <c r="K886" t="s">
        <v>161</v>
      </c>
      <c r="L886" t="s">
        <v>120</v>
      </c>
      <c r="M886" t="s">
        <v>147</v>
      </c>
      <c r="N886" t="s">
        <v>171</v>
      </c>
      <c r="O886">
        <v>0</v>
      </c>
      <c r="P886" t="s">
        <v>149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1</v>
      </c>
      <c r="X886">
        <v>0</v>
      </c>
      <c r="Y886">
        <v>1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 t="s">
        <v>172</v>
      </c>
      <c r="AH886" t="s">
        <v>1135</v>
      </c>
      <c r="AI886">
        <v>0</v>
      </c>
      <c r="AJ886">
        <v>82</v>
      </c>
      <c r="AK886">
        <v>82</v>
      </c>
      <c r="AL886">
        <v>82</v>
      </c>
      <c r="AM886">
        <v>81</v>
      </c>
      <c r="AN886">
        <v>48</v>
      </c>
      <c r="AO886">
        <v>54</v>
      </c>
      <c r="AP886">
        <v>58</v>
      </c>
      <c r="AQ886">
        <v>47</v>
      </c>
      <c r="AR886">
        <v>75</v>
      </c>
      <c r="AS886">
        <v>71</v>
      </c>
      <c r="AT886">
        <v>56</v>
      </c>
      <c r="AU886">
        <v>77</v>
      </c>
      <c r="AV886">
        <v>64</v>
      </c>
      <c r="AW886">
        <v>67</v>
      </c>
      <c r="AX886">
        <v>53</v>
      </c>
      <c r="AY886">
        <v>44</v>
      </c>
      <c r="AZ886">
        <v>27</v>
      </c>
      <c r="BA886">
        <v>40</v>
      </c>
      <c r="BB886">
        <v>100</v>
      </c>
      <c r="BC886">
        <v>69</v>
      </c>
      <c r="BD886">
        <v>63</v>
      </c>
      <c r="BE886">
        <v>56</v>
      </c>
      <c r="BF886">
        <v>63</v>
      </c>
      <c r="BG886">
        <v>39</v>
      </c>
      <c r="BH886">
        <v>67</v>
      </c>
      <c r="BI886">
        <v>22</v>
      </c>
      <c r="BJ886">
        <v>63</v>
      </c>
      <c r="BK886">
        <v>10</v>
      </c>
      <c r="BL886">
        <v>0</v>
      </c>
      <c r="BM886">
        <v>0</v>
      </c>
      <c r="BN886">
        <v>0</v>
      </c>
      <c r="BO886">
        <v>4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16</v>
      </c>
      <c r="DK886">
        <v>16</v>
      </c>
      <c r="DL886">
        <v>16</v>
      </c>
      <c r="DM886">
        <v>29</v>
      </c>
      <c r="DN886">
        <v>16</v>
      </c>
      <c r="DO886">
        <v>16</v>
      </c>
      <c r="DP886">
        <v>16</v>
      </c>
      <c r="DQ886">
        <v>0</v>
      </c>
      <c r="DR886">
        <v>0</v>
      </c>
      <c r="DS886">
        <v>0</v>
      </c>
      <c r="DT886" s="2">
        <v>38078</v>
      </c>
      <c r="DU886" s="2">
        <v>31807</v>
      </c>
      <c r="DV886" t="s">
        <v>151</v>
      </c>
      <c r="DW886" t="s">
        <v>152</v>
      </c>
      <c r="DX886" t="s">
        <v>153</v>
      </c>
      <c r="DY886">
        <v>194</v>
      </c>
      <c r="DZ886">
        <v>0</v>
      </c>
      <c r="EA886">
        <v>0</v>
      </c>
      <c r="EB886">
        <v>0</v>
      </c>
      <c r="EC886">
        <v>0</v>
      </c>
      <c r="ED886" t="s">
        <v>154</v>
      </c>
      <c r="EE886" t="s">
        <v>155</v>
      </c>
    </row>
    <row r="887" spans="1:135" x14ac:dyDescent="0.25">
      <c r="A887">
        <v>4921</v>
      </c>
      <c r="B887">
        <v>0</v>
      </c>
      <c r="C887">
        <v>1</v>
      </c>
      <c r="D887" t="s">
        <v>3530</v>
      </c>
      <c r="E887" t="s">
        <v>3531</v>
      </c>
      <c r="F887" t="s">
        <v>141</v>
      </c>
      <c r="G887">
        <v>0</v>
      </c>
      <c r="H887" t="s">
        <v>142</v>
      </c>
      <c r="I887" t="s">
        <v>3532</v>
      </c>
      <c r="J887" t="s">
        <v>160</v>
      </c>
      <c r="K887" t="s">
        <v>255</v>
      </c>
      <c r="L887" t="s">
        <v>216</v>
      </c>
      <c r="M887" t="s">
        <v>147</v>
      </c>
      <c r="N887" t="s">
        <v>171</v>
      </c>
      <c r="O887">
        <v>0</v>
      </c>
      <c r="P887" t="s">
        <v>149</v>
      </c>
      <c r="Q887">
        <v>1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1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 t="s">
        <v>3533</v>
      </c>
      <c r="AH887" t="s">
        <v>3533</v>
      </c>
      <c r="AI887">
        <v>0</v>
      </c>
      <c r="AJ887">
        <v>100</v>
      </c>
      <c r="AK887">
        <v>100</v>
      </c>
      <c r="AL887">
        <v>100</v>
      </c>
      <c r="AM887">
        <v>100</v>
      </c>
      <c r="AN887">
        <v>41</v>
      </c>
      <c r="AO887">
        <v>65</v>
      </c>
      <c r="AP887">
        <v>56</v>
      </c>
      <c r="AQ887">
        <v>26</v>
      </c>
      <c r="AR887">
        <v>84</v>
      </c>
      <c r="AS887">
        <v>73</v>
      </c>
      <c r="AT887">
        <v>49</v>
      </c>
      <c r="AU887">
        <v>55</v>
      </c>
      <c r="AV887">
        <v>57</v>
      </c>
      <c r="AW887">
        <v>53</v>
      </c>
      <c r="AX887">
        <v>56</v>
      </c>
      <c r="AY887">
        <v>38</v>
      </c>
      <c r="AZ887">
        <v>5</v>
      </c>
      <c r="BA887">
        <v>40</v>
      </c>
      <c r="BB887">
        <v>100</v>
      </c>
      <c r="BC887">
        <v>68</v>
      </c>
      <c r="BD887">
        <v>55</v>
      </c>
      <c r="BE887">
        <v>42</v>
      </c>
      <c r="BF887">
        <v>60</v>
      </c>
      <c r="BG887">
        <v>37</v>
      </c>
      <c r="BH887">
        <v>79</v>
      </c>
      <c r="BI887">
        <v>17</v>
      </c>
      <c r="BJ887">
        <v>79</v>
      </c>
      <c r="BK887">
        <v>31</v>
      </c>
      <c r="BL887">
        <v>0</v>
      </c>
      <c r="BM887">
        <v>0</v>
      </c>
      <c r="BN887">
        <v>0</v>
      </c>
      <c r="BO887">
        <v>60</v>
      </c>
      <c r="BP887">
        <v>13</v>
      </c>
      <c r="BQ887">
        <v>13</v>
      </c>
      <c r="BR887">
        <v>13</v>
      </c>
      <c r="BS887">
        <v>13</v>
      </c>
      <c r="BT887">
        <v>13</v>
      </c>
      <c r="BU887">
        <v>13</v>
      </c>
      <c r="BV887">
        <v>13</v>
      </c>
      <c r="BW887">
        <v>16</v>
      </c>
      <c r="BX887">
        <v>12</v>
      </c>
      <c r="BY887">
        <v>13</v>
      </c>
      <c r="BZ887">
        <v>13</v>
      </c>
      <c r="CA887">
        <v>3</v>
      </c>
      <c r="CB887">
        <v>3</v>
      </c>
      <c r="CC887">
        <v>4</v>
      </c>
      <c r="CD887">
        <v>4</v>
      </c>
      <c r="CE887">
        <v>3</v>
      </c>
      <c r="CF887">
        <v>3</v>
      </c>
      <c r="CG887">
        <v>4</v>
      </c>
      <c r="CH887">
        <v>5</v>
      </c>
      <c r="CI887">
        <v>5</v>
      </c>
      <c r="CJ887">
        <v>3</v>
      </c>
      <c r="CK887">
        <v>3</v>
      </c>
      <c r="CL887">
        <v>3</v>
      </c>
      <c r="CM887">
        <v>3</v>
      </c>
      <c r="CN887">
        <v>3</v>
      </c>
      <c r="CO887">
        <v>3</v>
      </c>
      <c r="CP887">
        <v>3</v>
      </c>
      <c r="CQ887">
        <v>3</v>
      </c>
      <c r="CR887">
        <v>3</v>
      </c>
      <c r="CS887">
        <v>3</v>
      </c>
      <c r="CT887">
        <v>2</v>
      </c>
      <c r="CU887">
        <v>2</v>
      </c>
      <c r="CV887">
        <v>2</v>
      </c>
      <c r="CW887">
        <v>2</v>
      </c>
      <c r="CX887">
        <v>2</v>
      </c>
      <c r="CY887">
        <v>2</v>
      </c>
      <c r="CZ887">
        <v>2</v>
      </c>
      <c r="DA887">
        <v>2</v>
      </c>
      <c r="DB887">
        <v>1</v>
      </c>
      <c r="DC887">
        <v>1</v>
      </c>
      <c r="DD887">
        <v>1</v>
      </c>
      <c r="DE887">
        <v>1</v>
      </c>
      <c r="DF887">
        <v>1</v>
      </c>
      <c r="DG887">
        <v>1</v>
      </c>
      <c r="DH887">
        <v>1</v>
      </c>
      <c r="DI887">
        <v>1</v>
      </c>
      <c r="DJ887">
        <v>1</v>
      </c>
      <c r="DK887">
        <v>1</v>
      </c>
      <c r="DL887">
        <v>1</v>
      </c>
      <c r="DM887">
        <v>1</v>
      </c>
      <c r="DN887">
        <v>1</v>
      </c>
      <c r="DO887">
        <v>1</v>
      </c>
      <c r="DP887">
        <v>1</v>
      </c>
      <c r="DQ887">
        <v>0</v>
      </c>
      <c r="DR887">
        <v>0</v>
      </c>
      <c r="DS887">
        <v>0</v>
      </c>
      <c r="DT887" s="2">
        <v>43784</v>
      </c>
      <c r="DU887" s="2">
        <v>36791</v>
      </c>
      <c r="DV887" t="s">
        <v>151</v>
      </c>
      <c r="DW887" t="s">
        <v>152</v>
      </c>
      <c r="DX887" t="s">
        <v>153</v>
      </c>
      <c r="DY887">
        <v>179</v>
      </c>
      <c r="DZ887">
        <v>1</v>
      </c>
      <c r="EA887">
        <v>1</v>
      </c>
      <c r="EB887">
        <v>1</v>
      </c>
      <c r="EC887">
        <v>1</v>
      </c>
      <c r="ED887" t="s">
        <v>154</v>
      </c>
      <c r="EE887" t="s">
        <v>165</v>
      </c>
    </row>
    <row r="888" spans="1:135" x14ac:dyDescent="0.25">
      <c r="A888">
        <v>1457</v>
      </c>
      <c r="B888">
        <v>0</v>
      </c>
      <c r="C888">
        <v>1</v>
      </c>
      <c r="D888" t="s">
        <v>3534</v>
      </c>
      <c r="E888" t="s">
        <v>3535</v>
      </c>
      <c r="F888" t="s">
        <v>141</v>
      </c>
      <c r="G888">
        <v>0</v>
      </c>
      <c r="H888" t="s">
        <v>158</v>
      </c>
      <c r="I888" t="s">
        <v>3536</v>
      </c>
      <c r="J888" t="s">
        <v>144</v>
      </c>
      <c r="K888" t="s">
        <v>145</v>
      </c>
      <c r="L888" t="s">
        <v>105</v>
      </c>
      <c r="M888" t="s">
        <v>147</v>
      </c>
      <c r="N888" t="s">
        <v>994</v>
      </c>
      <c r="O888">
        <v>0</v>
      </c>
      <c r="P888" t="s">
        <v>2929</v>
      </c>
      <c r="Q888">
        <v>1</v>
      </c>
      <c r="R888">
        <v>1</v>
      </c>
      <c r="S888">
        <v>1</v>
      </c>
      <c r="T888">
        <v>1</v>
      </c>
      <c r="U888">
        <v>0</v>
      </c>
      <c r="V888">
        <v>0</v>
      </c>
      <c r="W888">
        <v>0</v>
      </c>
      <c r="X888">
        <v>0</v>
      </c>
      <c r="Y888">
        <v>1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 t="s">
        <v>3537</v>
      </c>
      <c r="AH888" t="s">
        <v>3537</v>
      </c>
      <c r="AI888">
        <v>0</v>
      </c>
      <c r="AJ888">
        <v>85</v>
      </c>
      <c r="AK888">
        <v>81</v>
      </c>
      <c r="AL888">
        <v>87</v>
      </c>
      <c r="AM888">
        <v>83</v>
      </c>
      <c r="AN888">
        <v>51</v>
      </c>
      <c r="AO888">
        <v>24</v>
      </c>
      <c r="AP888">
        <v>55</v>
      </c>
      <c r="AQ888">
        <v>35</v>
      </c>
      <c r="AR888">
        <v>58</v>
      </c>
      <c r="AS888">
        <v>75</v>
      </c>
      <c r="AT888">
        <v>73</v>
      </c>
      <c r="AU888">
        <v>74</v>
      </c>
      <c r="AV888">
        <v>58</v>
      </c>
      <c r="AW888">
        <v>66</v>
      </c>
      <c r="AX888">
        <v>80</v>
      </c>
      <c r="AY888">
        <v>74</v>
      </c>
      <c r="AZ888">
        <v>26</v>
      </c>
      <c r="BA888">
        <v>58</v>
      </c>
      <c r="BB888">
        <v>100</v>
      </c>
      <c r="BC888">
        <v>83</v>
      </c>
      <c r="BD888">
        <v>25</v>
      </c>
      <c r="BE888">
        <v>20</v>
      </c>
      <c r="BF888">
        <v>70</v>
      </c>
      <c r="BG888">
        <v>78</v>
      </c>
      <c r="BH888">
        <v>82</v>
      </c>
      <c r="BI888">
        <v>48</v>
      </c>
      <c r="BJ888">
        <v>48</v>
      </c>
      <c r="BK888">
        <v>40</v>
      </c>
      <c r="BL888">
        <v>0</v>
      </c>
      <c r="BM888">
        <v>0</v>
      </c>
      <c r="BN888">
        <v>0</v>
      </c>
      <c r="BO888">
        <v>100</v>
      </c>
      <c r="BP888">
        <v>5</v>
      </c>
      <c r="BQ888">
        <v>5</v>
      </c>
      <c r="BR888">
        <v>5</v>
      </c>
      <c r="BS888">
        <v>5</v>
      </c>
      <c r="BT888">
        <v>5</v>
      </c>
      <c r="BU888">
        <v>5</v>
      </c>
      <c r="BV888">
        <v>5</v>
      </c>
      <c r="BW888">
        <v>5</v>
      </c>
      <c r="BX888">
        <v>5</v>
      </c>
      <c r="BY888">
        <v>5</v>
      </c>
      <c r="BZ888">
        <v>5</v>
      </c>
      <c r="CA888">
        <v>5</v>
      </c>
      <c r="CB888">
        <v>5</v>
      </c>
      <c r="CC888">
        <v>5</v>
      </c>
      <c r="CD888">
        <v>5</v>
      </c>
      <c r="CE888">
        <v>5</v>
      </c>
      <c r="CF888">
        <v>5</v>
      </c>
      <c r="CG888">
        <v>5</v>
      </c>
      <c r="CH888">
        <v>5</v>
      </c>
      <c r="CI888">
        <v>5</v>
      </c>
      <c r="CJ888">
        <v>5</v>
      </c>
      <c r="CK888">
        <v>5</v>
      </c>
      <c r="CL888">
        <v>5</v>
      </c>
      <c r="CM888">
        <v>5</v>
      </c>
      <c r="CN888">
        <v>3</v>
      </c>
      <c r="CO888">
        <v>3</v>
      </c>
      <c r="CP888">
        <v>3</v>
      </c>
      <c r="CQ888">
        <v>3</v>
      </c>
      <c r="CR888">
        <v>3</v>
      </c>
      <c r="CS888">
        <v>3</v>
      </c>
      <c r="CT888">
        <v>33</v>
      </c>
      <c r="CU888">
        <v>36</v>
      </c>
      <c r="CV888">
        <v>33</v>
      </c>
      <c r="CW888">
        <v>35</v>
      </c>
      <c r="CX888">
        <v>33</v>
      </c>
      <c r="CY888">
        <v>33</v>
      </c>
      <c r="CZ888">
        <v>33</v>
      </c>
      <c r="DA888">
        <v>33</v>
      </c>
      <c r="DB888">
        <v>3</v>
      </c>
      <c r="DC888">
        <v>3</v>
      </c>
      <c r="DD888">
        <v>3</v>
      </c>
      <c r="DE888">
        <v>3</v>
      </c>
      <c r="DF888">
        <v>3</v>
      </c>
      <c r="DG888">
        <v>3</v>
      </c>
      <c r="DH888">
        <v>3</v>
      </c>
      <c r="DI888">
        <v>3</v>
      </c>
      <c r="DJ888">
        <v>3</v>
      </c>
      <c r="DK888">
        <v>3</v>
      </c>
      <c r="DL888">
        <v>3</v>
      </c>
      <c r="DM888">
        <v>3</v>
      </c>
      <c r="DN888">
        <v>3</v>
      </c>
      <c r="DO888">
        <v>3</v>
      </c>
      <c r="DP888">
        <v>3</v>
      </c>
      <c r="DQ888">
        <v>0</v>
      </c>
      <c r="DR888">
        <v>0</v>
      </c>
      <c r="DS888">
        <v>0</v>
      </c>
      <c r="DT888" s="2">
        <v>37347</v>
      </c>
      <c r="DU888" s="2">
        <v>28263</v>
      </c>
      <c r="DV888" t="s">
        <v>151</v>
      </c>
      <c r="DW888" t="s">
        <v>152</v>
      </c>
      <c r="DX888" t="s">
        <v>153</v>
      </c>
      <c r="DY888">
        <v>231</v>
      </c>
      <c r="DZ888">
        <v>0</v>
      </c>
      <c r="EA888">
        <v>0</v>
      </c>
      <c r="EB888">
        <v>0</v>
      </c>
      <c r="EC888">
        <v>0</v>
      </c>
      <c r="ED888" t="s">
        <v>154</v>
      </c>
      <c r="EE888" t="s">
        <v>539</v>
      </c>
    </row>
    <row r="889" spans="1:135" x14ac:dyDescent="0.25">
      <c r="A889">
        <v>4095</v>
      </c>
      <c r="B889">
        <v>0</v>
      </c>
      <c r="C889">
        <v>1</v>
      </c>
      <c r="D889" t="s">
        <v>3538</v>
      </c>
      <c r="E889" t="s">
        <v>3539</v>
      </c>
      <c r="F889" t="s">
        <v>141</v>
      </c>
      <c r="G889">
        <v>0</v>
      </c>
      <c r="H889" t="s">
        <v>158</v>
      </c>
      <c r="I889" t="s">
        <v>3540</v>
      </c>
      <c r="J889" t="s">
        <v>160</v>
      </c>
      <c r="K889" t="s">
        <v>161</v>
      </c>
      <c r="L889" t="s">
        <v>319</v>
      </c>
      <c r="M889" t="s">
        <v>147</v>
      </c>
      <c r="N889" t="s">
        <v>171</v>
      </c>
      <c r="O889">
        <v>0</v>
      </c>
      <c r="P889" t="s">
        <v>149</v>
      </c>
      <c r="Q889">
        <v>1</v>
      </c>
      <c r="R889">
        <v>1</v>
      </c>
      <c r="S889">
        <v>0</v>
      </c>
      <c r="T889">
        <v>1</v>
      </c>
      <c r="U889">
        <v>0</v>
      </c>
      <c r="V889">
        <v>0</v>
      </c>
      <c r="W889">
        <v>0</v>
      </c>
      <c r="X889">
        <v>0</v>
      </c>
      <c r="Y889">
        <v>1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 t="s">
        <v>3541</v>
      </c>
      <c r="AH889" t="s">
        <v>3541</v>
      </c>
      <c r="AI889">
        <v>0</v>
      </c>
      <c r="AJ889">
        <v>100</v>
      </c>
      <c r="AK889">
        <v>100</v>
      </c>
      <c r="AL889">
        <v>100</v>
      </c>
      <c r="AM889">
        <v>100</v>
      </c>
      <c r="AN889">
        <v>34</v>
      </c>
      <c r="AO889">
        <v>53</v>
      </c>
      <c r="AP889">
        <v>38</v>
      </c>
      <c r="AQ889">
        <v>18</v>
      </c>
      <c r="AR889">
        <v>76</v>
      </c>
      <c r="AS889">
        <v>79</v>
      </c>
      <c r="AT889">
        <v>25</v>
      </c>
      <c r="AU889">
        <v>54</v>
      </c>
      <c r="AV889">
        <v>63</v>
      </c>
      <c r="AW889">
        <v>42</v>
      </c>
      <c r="AX889">
        <v>55</v>
      </c>
      <c r="AY889">
        <v>39</v>
      </c>
      <c r="AZ889">
        <v>5</v>
      </c>
      <c r="BA889">
        <v>14</v>
      </c>
      <c r="BB889">
        <v>84</v>
      </c>
      <c r="BC889">
        <v>61</v>
      </c>
      <c r="BD889">
        <v>42</v>
      </c>
      <c r="BE889">
        <v>44</v>
      </c>
      <c r="BF889">
        <v>47</v>
      </c>
      <c r="BG889">
        <v>35</v>
      </c>
      <c r="BH889">
        <v>78</v>
      </c>
      <c r="BI889">
        <v>8</v>
      </c>
      <c r="BJ889">
        <v>73</v>
      </c>
      <c r="BK889">
        <v>44</v>
      </c>
      <c r="BL889">
        <v>0</v>
      </c>
      <c r="BM889">
        <v>0</v>
      </c>
      <c r="BN889">
        <v>0</v>
      </c>
      <c r="BO889">
        <v>46</v>
      </c>
      <c r="BP889">
        <v>23</v>
      </c>
      <c r="BQ889">
        <v>9</v>
      </c>
      <c r="BR889">
        <v>18</v>
      </c>
      <c r="BS889">
        <v>9</v>
      </c>
      <c r="BT889">
        <v>9</v>
      </c>
      <c r="BU889">
        <v>5</v>
      </c>
      <c r="BV889">
        <v>15</v>
      </c>
      <c r="BW889">
        <v>18</v>
      </c>
      <c r="BX889">
        <v>23</v>
      </c>
      <c r="BY889">
        <v>4</v>
      </c>
      <c r="BZ889">
        <v>4</v>
      </c>
      <c r="CA889">
        <v>4</v>
      </c>
      <c r="CB889">
        <v>5</v>
      </c>
      <c r="CC889">
        <v>7</v>
      </c>
      <c r="CD889">
        <v>5</v>
      </c>
      <c r="CE889">
        <v>4</v>
      </c>
      <c r="CF889">
        <v>5</v>
      </c>
      <c r="CG889">
        <v>4</v>
      </c>
      <c r="CH889">
        <v>5</v>
      </c>
      <c r="CI889">
        <v>5</v>
      </c>
      <c r="CJ889">
        <v>4</v>
      </c>
      <c r="CK889">
        <v>4</v>
      </c>
      <c r="CL889">
        <v>4</v>
      </c>
      <c r="CM889">
        <v>4</v>
      </c>
      <c r="CN889">
        <v>2</v>
      </c>
      <c r="CO889">
        <v>2</v>
      </c>
      <c r="CP889">
        <v>2</v>
      </c>
      <c r="CQ889">
        <v>2</v>
      </c>
      <c r="CR889">
        <v>2</v>
      </c>
      <c r="CS889">
        <v>2</v>
      </c>
      <c r="CT889">
        <v>22</v>
      </c>
      <c r="CU889">
        <v>28</v>
      </c>
      <c r="CV889">
        <v>22</v>
      </c>
      <c r="CW889">
        <v>28</v>
      </c>
      <c r="CX889">
        <v>22</v>
      </c>
      <c r="CY889">
        <v>22</v>
      </c>
      <c r="CZ889">
        <v>24</v>
      </c>
      <c r="DA889">
        <v>22</v>
      </c>
      <c r="DB889">
        <v>2</v>
      </c>
      <c r="DC889">
        <v>2</v>
      </c>
      <c r="DD889">
        <v>2</v>
      </c>
      <c r="DE889">
        <v>2</v>
      </c>
      <c r="DF889">
        <v>2</v>
      </c>
      <c r="DG889">
        <v>2</v>
      </c>
      <c r="DH889">
        <v>2</v>
      </c>
      <c r="DI889">
        <v>2</v>
      </c>
      <c r="DJ889">
        <v>2</v>
      </c>
      <c r="DK889">
        <v>2</v>
      </c>
      <c r="DL889">
        <v>2</v>
      </c>
      <c r="DM889">
        <v>2</v>
      </c>
      <c r="DN889">
        <v>2</v>
      </c>
      <c r="DO889">
        <v>2</v>
      </c>
      <c r="DP889">
        <v>2</v>
      </c>
      <c r="DQ889">
        <v>0</v>
      </c>
      <c r="DR889">
        <v>0</v>
      </c>
      <c r="DS889">
        <v>0</v>
      </c>
      <c r="DT889" s="2">
        <v>42522</v>
      </c>
      <c r="DU889" s="2">
        <v>34558</v>
      </c>
      <c r="DV889" t="s">
        <v>151</v>
      </c>
      <c r="DW889" t="s">
        <v>152</v>
      </c>
      <c r="DX889" t="s">
        <v>153</v>
      </c>
      <c r="DY889">
        <v>165</v>
      </c>
      <c r="DZ889">
        <v>1</v>
      </c>
      <c r="EA889">
        <v>1</v>
      </c>
      <c r="EB889">
        <v>1</v>
      </c>
      <c r="EC889">
        <v>1</v>
      </c>
      <c r="ED889" t="s">
        <v>154</v>
      </c>
      <c r="EE889" t="s">
        <v>497</v>
      </c>
    </row>
    <row r="890" spans="1:135" x14ac:dyDescent="0.25">
      <c r="A890">
        <v>3461</v>
      </c>
      <c r="B890">
        <v>0</v>
      </c>
      <c r="C890">
        <v>1</v>
      </c>
      <c r="D890" t="s">
        <v>3542</v>
      </c>
      <c r="E890" t="s">
        <v>3543</v>
      </c>
      <c r="F890" t="s">
        <v>141</v>
      </c>
      <c r="G890">
        <v>0</v>
      </c>
      <c r="H890" t="s">
        <v>142</v>
      </c>
      <c r="I890" t="s">
        <v>3544</v>
      </c>
      <c r="J890" t="s">
        <v>160</v>
      </c>
      <c r="K890" t="s">
        <v>161</v>
      </c>
      <c r="L890" t="s">
        <v>162</v>
      </c>
      <c r="M890" t="s">
        <v>147</v>
      </c>
      <c r="N890" t="s">
        <v>171</v>
      </c>
      <c r="O890">
        <v>0</v>
      </c>
      <c r="P890" t="s">
        <v>149</v>
      </c>
      <c r="Q890">
        <v>1</v>
      </c>
      <c r="R890">
        <v>1</v>
      </c>
      <c r="S890">
        <v>0</v>
      </c>
      <c r="T890">
        <v>0</v>
      </c>
      <c r="U890">
        <v>1</v>
      </c>
      <c r="V890">
        <v>0</v>
      </c>
      <c r="W890">
        <v>0</v>
      </c>
      <c r="X890">
        <v>0</v>
      </c>
      <c r="Y890">
        <v>1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 t="s">
        <v>320</v>
      </c>
      <c r="AH890" t="s">
        <v>320</v>
      </c>
      <c r="AI890">
        <v>0</v>
      </c>
      <c r="AJ890">
        <v>89</v>
      </c>
      <c r="AK890">
        <v>93</v>
      </c>
      <c r="AL890">
        <v>90</v>
      </c>
      <c r="AM890">
        <v>54</v>
      </c>
      <c r="AN890">
        <v>30</v>
      </c>
      <c r="AO890">
        <v>75</v>
      </c>
      <c r="AP890">
        <v>47</v>
      </c>
      <c r="AQ890">
        <v>24</v>
      </c>
      <c r="AR890">
        <v>94</v>
      </c>
      <c r="AS890">
        <v>78</v>
      </c>
      <c r="AT890">
        <v>44</v>
      </c>
      <c r="AU890">
        <v>65</v>
      </c>
      <c r="AV890">
        <v>47</v>
      </c>
      <c r="AW890">
        <v>59</v>
      </c>
      <c r="AX890">
        <v>55</v>
      </c>
      <c r="AY890">
        <v>33</v>
      </c>
      <c r="AZ890">
        <v>7</v>
      </c>
      <c r="BA890">
        <v>27</v>
      </c>
      <c r="BB890">
        <v>100</v>
      </c>
      <c r="BC890">
        <v>70</v>
      </c>
      <c r="BD890">
        <v>68</v>
      </c>
      <c r="BE890">
        <v>57</v>
      </c>
      <c r="BF890">
        <v>64</v>
      </c>
      <c r="BG890">
        <v>36</v>
      </c>
      <c r="BH890">
        <v>58</v>
      </c>
      <c r="BI890">
        <v>1</v>
      </c>
      <c r="BJ890">
        <v>81</v>
      </c>
      <c r="BK890">
        <v>12</v>
      </c>
      <c r="BL890">
        <v>0</v>
      </c>
      <c r="BM890">
        <v>0</v>
      </c>
      <c r="BN890">
        <v>0</v>
      </c>
      <c r="BO890">
        <v>84</v>
      </c>
      <c r="BP890">
        <v>32</v>
      </c>
      <c r="BQ890">
        <v>32</v>
      </c>
      <c r="BR890">
        <v>32</v>
      </c>
      <c r="BS890">
        <v>32</v>
      </c>
      <c r="BT890">
        <v>32</v>
      </c>
      <c r="BU890">
        <v>32</v>
      </c>
      <c r="BV890">
        <v>32</v>
      </c>
      <c r="BW890">
        <v>32</v>
      </c>
      <c r="BX890">
        <v>32</v>
      </c>
      <c r="BY890">
        <v>32</v>
      </c>
      <c r="BZ890">
        <v>32</v>
      </c>
      <c r="CA890">
        <v>32</v>
      </c>
      <c r="CB890">
        <v>32</v>
      </c>
      <c r="CC890">
        <v>32</v>
      </c>
      <c r="CD890">
        <v>32</v>
      </c>
      <c r="CE890">
        <v>32</v>
      </c>
      <c r="CF890">
        <v>32</v>
      </c>
      <c r="CG890">
        <v>32</v>
      </c>
      <c r="CH890">
        <v>22</v>
      </c>
      <c r="CI890">
        <v>22</v>
      </c>
      <c r="CJ890">
        <v>22</v>
      </c>
      <c r="CK890">
        <v>22</v>
      </c>
      <c r="CL890">
        <v>22</v>
      </c>
      <c r="CM890">
        <v>22</v>
      </c>
      <c r="CN890">
        <v>32</v>
      </c>
      <c r="CO890">
        <v>32</v>
      </c>
      <c r="CP890">
        <v>32</v>
      </c>
      <c r="CQ890">
        <v>32</v>
      </c>
      <c r="CR890">
        <v>32</v>
      </c>
      <c r="CS890">
        <v>32</v>
      </c>
      <c r="CT890">
        <v>20</v>
      </c>
      <c r="CU890">
        <v>20</v>
      </c>
      <c r="CV890">
        <v>20</v>
      </c>
      <c r="CW890">
        <v>20</v>
      </c>
      <c r="CX890">
        <v>20</v>
      </c>
      <c r="CY890">
        <v>20</v>
      </c>
      <c r="CZ890">
        <v>20</v>
      </c>
      <c r="DA890">
        <v>20</v>
      </c>
      <c r="DB890">
        <v>22</v>
      </c>
      <c r="DC890">
        <v>22</v>
      </c>
      <c r="DD890">
        <v>22</v>
      </c>
      <c r="DE890">
        <v>22</v>
      </c>
      <c r="DF890">
        <v>22</v>
      </c>
      <c r="DG890">
        <v>22</v>
      </c>
      <c r="DH890">
        <v>22</v>
      </c>
      <c r="DI890">
        <v>22</v>
      </c>
      <c r="DJ890">
        <v>22</v>
      </c>
      <c r="DK890">
        <v>22</v>
      </c>
      <c r="DL890">
        <v>22</v>
      </c>
      <c r="DM890">
        <v>22</v>
      </c>
      <c r="DN890">
        <v>22</v>
      </c>
      <c r="DO890">
        <v>22</v>
      </c>
      <c r="DP890">
        <v>22</v>
      </c>
      <c r="DQ890">
        <v>0</v>
      </c>
      <c r="DR890">
        <v>0</v>
      </c>
      <c r="DS890">
        <v>0</v>
      </c>
      <c r="DT890" s="2">
        <v>42614</v>
      </c>
      <c r="DU890" s="2">
        <v>36953</v>
      </c>
      <c r="DV890" t="s">
        <v>151</v>
      </c>
      <c r="DW890" t="s">
        <v>152</v>
      </c>
      <c r="DX890" t="s">
        <v>153</v>
      </c>
      <c r="DY890">
        <v>202</v>
      </c>
      <c r="DZ890">
        <v>15</v>
      </c>
      <c r="EA890">
        <v>15</v>
      </c>
      <c r="EB890">
        <v>15</v>
      </c>
      <c r="EC890">
        <v>15</v>
      </c>
      <c r="ED890" t="s">
        <v>154</v>
      </c>
      <c r="EE890" t="s">
        <v>173</v>
      </c>
    </row>
    <row r="891" spans="1:135" x14ac:dyDescent="0.25">
      <c r="A891">
        <v>2828</v>
      </c>
      <c r="B891">
        <v>0</v>
      </c>
      <c r="C891">
        <v>1</v>
      </c>
      <c r="D891" t="s">
        <v>3545</v>
      </c>
      <c r="E891" t="s">
        <v>3546</v>
      </c>
      <c r="F891" t="s">
        <v>141</v>
      </c>
      <c r="G891">
        <v>0</v>
      </c>
      <c r="H891" t="s">
        <v>142</v>
      </c>
      <c r="I891" t="s">
        <v>3547</v>
      </c>
      <c r="J891" t="s">
        <v>160</v>
      </c>
      <c r="K891" t="s">
        <v>161</v>
      </c>
      <c r="L891" t="s">
        <v>170</v>
      </c>
      <c r="M891" t="s">
        <v>147</v>
      </c>
      <c r="N891" t="s">
        <v>416</v>
      </c>
      <c r="O891">
        <v>0</v>
      </c>
      <c r="P891" t="s">
        <v>368</v>
      </c>
      <c r="Q891">
        <v>1</v>
      </c>
      <c r="R891">
        <v>1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1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 t="s">
        <v>3548</v>
      </c>
      <c r="AH891" t="s">
        <v>3548</v>
      </c>
      <c r="AI891">
        <v>0</v>
      </c>
      <c r="AJ891">
        <v>83</v>
      </c>
      <c r="AK891">
        <v>79</v>
      </c>
      <c r="AL891">
        <v>88</v>
      </c>
      <c r="AM891">
        <v>87</v>
      </c>
      <c r="AN891">
        <v>64</v>
      </c>
      <c r="AO891">
        <v>72</v>
      </c>
      <c r="AP891">
        <v>56</v>
      </c>
      <c r="AQ891">
        <v>30</v>
      </c>
      <c r="AR891">
        <v>79</v>
      </c>
      <c r="AS891">
        <v>80</v>
      </c>
      <c r="AT891">
        <v>69</v>
      </c>
      <c r="AU891">
        <v>74</v>
      </c>
      <c r="AV891">
        <v>83</v>
      </c>
      <c r="AW891">
        <v>87</v>
      </c>
      <c r="AX891">
        <v>83</v>
      </c>
      <c r="AY891">
        <v>68</v>
      </c>
      <c r="AZ891">
        <v>9</v>
      </c>
      <c r="BA891">
        <v>38</v>
      </c>
      <c r="BB891">
        <v>100</v>
      </c>
      <c r="BC891">
        <v>68</v>
      </c>
      <c r="BD891">
        <v>78</v>
      </c>
      <c r="BE891">
        <v>72</v>
      </c>
      <c r="BF891">
        <v>78</v>
      </c>
      <c r="BG891">
        <v>72</v>
      </c>
      <c r="BH891">
        <v>95</v>
      </c>
      <c r="BI891">
        <v>15</v>
      </c>
      <c r="BJ891">
        <v>76</v>
      </c>
      <c r="BK891">
        <v>73</v>
      </c>
      <c r="BL891">
        <v>0</v>
      </c>
      <c r="BM891">
        <v>0</v>
      </c>
      <c r="BN891">
        <v>0</v>
      </c>
      <c r="BO891">
        <v>80</v>
      </c>
      <c r="BP891">
        <v>53</v>
      </c>
      <c r="BQ891">
        <v>53</v>
      </c>
      <c r="BR891">
        <v>53</v>
      </c>
      <c r="BS891">
        <v>53</v>
      </c>
      <c r="BT891">
        <v>53</v>
      </c>
      <c r="BU891">
        <v>53</v>
      </c>
      <c r="BV891">
        <v>53</v>
      </c>
      <c r="BW891">
        <v>53</v>
      </c>
      <c r="BX891">
        <v>53</v>
      </c>
      <c r="BY891">
        <v>53</v>
      </c>
      <c r="BZ891">
        <v>53</v>
      </c>
      <c r="CA891">
        <v>49</v>
      </c>
      <c r="CB891">
        <v>49</v>
      </c>
      <c r="CC891">
        <v>49</v>
      </c>
      <c r="CD891">
        <v>49</v>
      </c>
      <c r="CE891">
        <v>49</v>
      </c>
      <c r="CF891">
        <v>49</v>
      </c>
      <c r="CG891">
        <v>49</v>
      </c>
      <c r="CH891">
        <v>35</v>
      </c>
      <c r="CI891">
        <v>35</v>
      </c>
      <c r="CJ891">
        <v>35</v>
      </c>
      <c r="CK891">
        <v>35</v>
      </c>
      <c r="CL891">
        <v>35</v>
      </c>
      <c r="CM891">
        <v>35</v>
      </c>
      <c r="CN891">
        <v>51</v>
      </c>
      <c r="CO891">
        <v>51</v>
      </c>
      <c r="CP891">
        <v>51</v>
      </c>
      <c r="CQ891">
        <v>51</v>
      </c>
      <c r="CR891">
        <v>51</v>
      </c>
      <c r="CS891">
        <v>51</v>
      </c>
      <c r="CT891">
        <v>38</v>
      </c>
      <c r="CU891">
        <v>38</v>
      </c>
      <c r="CV891">
        <v>38</v>
      </c>
      <c r="CW891">
        <v>38</v>
      </c>
      <c r="CX891">
        <v>38</v>
      </c>
      <c r="CY891">
        <v>38</v>
      </c>
      <c r="CZ891">
        <v>38</v>
      </c>
      <c r="DA891">
        <v>38</v>
      </c>
      <c r="DB891">
        <v>36</v>
      </c>
      <c r="DC891">
        <v>36</v>
      </c>
      <c r="DD891">
        <v>36</v>
      </c>
      <c r="DE891">
        <v>36</v>
      </c>
      <c r="DF891">
        <v>36</v>
      </c>
      <c r="DG891">
        <v>36</v>
      </c>
      <c r="DH891">
        <v>36</v>
      </c>
      <c r="DI891">
        <v>36</v>
      </c>
      <c r="DJ891">
        <v>36</v>
      </c>
      <c r="DK891">
        <v>36</v>
      </c>
      <c r="DL891">
        <v>36</v>
      </c>
      <c r="DM891">
        <v>36</v>
      </c>
      <c r="DN891">
        <v>36</v>
      </c>
      <c r="DO891">
        <v>36</v>
      </c>
      <c r="DP891">
        <v>36</v>
      </c>
      <c r="DQ891">
        <v>0</v>
      </c>
      <c r="DR891">
        <v>0</v>
      </c>
      <c r="DS891">
        <v>0</v>
      </c>
      <c r="DT891" s="2">
        <v>42309</v>
      </c>
      <c r="DU891" s="2">
        <v>33976</v>
      </c>
      <c r="DV891" t="s">
        <v>151</v>
      </c>
      <c r="DW891" t="s">
        <v>152</v>
      </c>
      <c r="DX891" t="s">
        <v>153</v>
      </c>
      <c r="DY891">
        <v>172</v>
      </c>
      <c r="DZ891">
        <v>30</v>
      </c>
      <c r="EA891">
        <v>30</v>
      </c>
      <c r="EB891">
        <v>30</v>
      </c>
      <c r="EC891">
        <v>30</v>
      </c>
      <c r="ED891" t="s">
        <v>154</v>
      </c>
      <c r="EE891" t="s">
        <v>155</v>
      </c>
    </row>
    <row r="892" spans="1:135" x14ac:dyDescent="0.25">
      <c r="A892">
        <v>4908</v>
      </c>
      <c r="B892">
        <v>0</v>
      </c>
      <c r="C892">
        <v>1</v>
      </c>
      <c r="D892" t="s">
        <v>3549</v>
      </c>
      <c r="E892" t="s">
        <v>3550</v>
      </c>
      <c r="F892" t="s">
        <v>141</v>
      </c>
      <c r="G892">
        <v>0</v>
      </c>
      <c r="H892" t="s">
        <v>158</v>
      </c>
      <c r="I892" t="s">
        <v>3551</v>
      </c>
      <c r="J892" t="s">
        <v>160</v>
      </c>
      <c r="K892" t="s">
        <v>169</v>
      </c>
      <c r="L892" t="s">
        <v>170</v>
      </c>
      <c r="M892" t="s">
        <v>147</v>
      </c>
      <c r="N892" t="s">
        <v>148</v>
      </c>
      <c r="O892">
        <v>0</v>
      </c>
      <c r="P892" t="s">
        <v>149</v>
      </c>
      <c r="Q892">
        <v>1</v>
      </c>
      <c r="R892">
        <v>0</v>
      </c>
      <c r="S892">
        <v>0</v>
      </c>
      <c r="T892">
        <v>0</v>
      </c>
      <c r="U892">
        <v>1</v>
      </c>
      <c r="V892">
        <v>0</v>
      </c>
      <c r="W892">
        <v>0</v>
      </c>
      <c r="X892">
        <v>0</v>
      </c>
      <c r="Y892">
        <v>1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 t="s">
        <v>3552</v>
      </c>
      <c r="AH892" t="s">
        <v>3552</v>
      </c>
      <c r="AI892">
        <v>0</v>
      </c>
      <c r="AJ892">
        <v>100</v>
      </c>
      <c r="AK892">
        <v>100</v>
      </c>
      <c r="AL892">
        <v>100</v>
      </c>
      <c r="AM892">
        <v>100</v>
      </c>
      <c r="AN892">
        <v>36</v>
      </c>
      <c r="AO892">
        <v>55</v>
      </c>
      <c r="AP892">
        <v>36</v>
      </c>
      <c r="AQ892">
        <v>48</v>
      </c>
      <c r="AR892">
        <v>67</v>
      </c>
      <c r="AS892">
        <v>55</v>
      </c>
      <c r="AT892">
        <v>39</v>
      </c>
      <c r="AU892">
        <v>46</v>
      </c>
      <c r="AV892">
        <v>46</v>
      </c>
      <c r="AW892">
        <v>68</v>
      </c>
      <c r="AX892">
        <v>49</v>
      </c>
      <c r="AY892">
        <v>43</v>
      </c>
      <c r="AZ892">
        <v>21</v>
      </c>
      <c r="BA892">
        <v>14</v>
      </c>
      <c r="BB892">
        <v>73</v>
      </c>
      <c r="BC892">
        <v>60</v>
      </c>
      <c r="BD892">
        <v>35</v>
      </c>
      <c r="BE892">
        <v>38</v>
      </c>
      <c r="BF892">
        <v>47</v>
      </c>
      <c r="BG892">
        <v>32</v>
      </c>
      <c r="BH892">
        <v>64</v>
      </c>
      <c r="BI892">
        <v>21</v>
      </c>
      <c r="BJ892">
        <v>52</v>
      </c>
      <c r="BK892">
        <v>15</v>
      </c>
      <c r="BL892">
        <v>0</v>
      </c>
      <c r="BM892">
        <v>0</v>
      </c>
      <c r="BN892">
        <v>0</v>
      </c>
      <c r="BO892">
        <v>36</v>
      </c>
      <c r="BP892">
        <v>3</v>
      </c>
      <c r="BQ892">
        <v>6</v>
      </c>
      <c r="BR892">
        <v>6</v>
      </c>
      <c r="BS892">
        <v>3</v>
      </c>
      <c r="BT892">
        <v>3</v>
      </c>
      <c r="BU892">
        <v>1</v>
      </c>
      <c r="BV892">
        <v>15</v>
      </c>
      <c r="BW892">
        <v>2</v>
      </c>
      <c r="BX892">
        <v>8</v>
      </c>
      <c r="BY892">
        <v>0</v>
      </c>
      <c r="BZ892">
        <v>0</v>
      </c>
      <c r="CA892">
        <v>1</v>
      </c>
      <c r="CB892">
        <v>2</v>
      </c>
      <c r="CC892">
        <v>2</v>
      </c>
      <c r="CD892">
        <v>1</v>
      </c>
      <c r="CE892">
        <v>1</v>
      </c>
      <c r="CF892">
        <v>1</v>
      </c>
      <c r="CG892">
        <v>1</v>
      </c>
      <c r="CH892">
        <v>2</v>
      </c>
      <c r="CI892">
        <v>2</v>
      </c>
      <c r="CJ892">
        <v>1</v>
      </c>
      <c r="CK892">
        <v>1</v>
      </c>
      <c r="CL892">
        <v>1</v>
      </c>
      <c r="CM892">
        <v>1</v>
      </c>
      <c r="CN892">
        <v>5</v>
      </c>
      <c r="CO892">
        <v>2</v>
      </c>
      <c r="CP892">
        <v>1</v>
      </c>
      <c r="CQ892">
        <v>12</v>
      </c>
      <c r="CR892">
        <v>1</v>
      </c>
      <c r="CS892">
        <v>5</v>
      </c>
      <c r="CT892">
        <v>1</v>
      </c>
      <c r="CU892">
        <v>1</v>
      </c>
      <c r="CV892">
        <v>1</v>
      </c>
      <c r="CW892">
        <v>1</v>
      </c>
      <c r="CX892">
        <v>1</v>
      </c>
      <c r="CY892">
        <v>1</v>
      </c>
      <c r="CZ892">
        <v>1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 s="2">
        <v>43770</v>
      </c>
      <c r="DU892" s="2">
        <v>34651</v>
      </c>
      <c r="DV892" t="s">
        <v>151</v>
      </c>
      <c r="DW892" t="s">
        <v>152</v>
      </c>
      <c r="DX892" t="s">
        <v>153</v>
      </c>
      <c r="DY892">
        <v>198</v>
      </c>
      <c r="DZ892">
        <v>0</v>
      </c>
      <c r="EA892">
        <v>0</v>
      </c>
      <c r="EB892">
        <v>0</v>
      </c>
      <c r="EC892">
        <v>0</v>
      </c>
      <c r="ED892" t="s">
        <v>154</v>
      </c>
      <c r="EE892" t="s">
        <v>155</v>
      </c>
    </row>
    <row r="893" spans="1:135" x14ac:dyDescent="0.25">
      <c r="A893">
        <v>3728</v>
      </c>
      <c r="B893">
        <v>0</v>
      </c>
      <c r="C893">
        <v>1</v>
      </c>
      <c r="D893" t="s">
        <v>3553</v>
      </c>
      <c r="E893" t="s">
        <v>3554</v>
      </c>
      <c r="F893" t="s">
        <v>141</v>
      </c>
      <c r="G893">
        <v>0</v>
      </c>
      <c r="H893" t="s">
        <v>142</v>
      </c>
      <c r="I893" t="s">
        <v>3555</v>
      </c>
      <c r="J893" t="s">
        <v>160</v>
      </c>
      <c r="K893" t="s">
        <v>169</v>
      </c>
      <c r="L893" t="s">
        <v>350</v>
      </c>
      <c r="M893" t="s">
        <v>147</v>
      </c>
      <c r="N893" t="s">
        <v>222</v>
      </c>
      <c r="O893">
        <v>0</v>
      </c>
      <c r="P893" t="s">
        <v>149</v>
      </c>
      <c r="Q893">
        <v>1</v>
      </c>
      <c r="R893">
        <v>0</v>
      </c>
      <c r="S893">
        <v>0</v>
      </c>
      <c r="T893">
        <v>0</v>
      </c>
      <c r="U893">
        <v>1</v>
      </c>
      <c r="V893">
        <v>0</v>
      </c>
      <c r="W893">
        <v>0</v>
      </c>
      <c r="X893">
        <v>0</v>
      </c>
      <c r="Y893">
        <v>1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 t="s">
        <v>3556</v>
      </c>
      <c r="AH893" t="s">
        <v>3556</v>
      </c>
      <c r="AI893">
        <v>0</v>
      </c>
      <c r="AJ893">
        <v>85</v>
      </c>
      <c r="AK893">
        <v>93</v>
      </c>
      <c r="AL893">
        <v>98</v>
      </c>
      <c r="AM893">
        <v>95</v>
      </c>
      <c r="AN893">
        <v>53</v>
      </c>
      <c r="AO893">
        <v>26</v>
      </c>
      <c r="AP893">
        <v>65</v>
      </c>
      <c r="AQ893">
        <v>32</v>
      </c>
      <c r="AR893">
        <v>72</v>
      </c>
      <c r="AS893">
        <v>80</v>
      </c>
      <c r="AT893">
        <v>55</v>
      </c>
      <c r="AU893">
        <v>68</v>
      </c>
      <c r="AV893">
        <v>57</v>
      </c>
      <c r="AW893">
        <v>64</v>
      </c>
      <c r="AX893">
        <v>74</v>
      </c>
      <c r="AY893">
        <v>80</v>
      </c>
      <c r="AZ893">
        <v>5</v>
      </c>
      <c r="BA893">
        <v>38</v>
      </c>
      <c r="BB893">
        <v>88</v>
      </c>
      <c r="BC893">
        <v>73</v>
      </c>
      <c r="BD893">
        <v>57</v>
      </c>
      <c r="BE893">
        <v>53</v>
      </c>
      <c r="BF893">
        <v>67</v>
      </c>
      <c r="BG893">
        <v>69</v>
      </c>
      <c r="BH893">
        <v>86</v>
      </c>
      <c r="BI893">
        <v>36</v>
      </c>
      <c r="BJ893">
        <v>42</v>
      </c>
      <c r="BK893">
        <v>15</v>
      </c>
      <c r="BL893">
        <v>0</v>
      </c>
      <c r="BM893">
        <v>0</v>
      </c>
      <c r="BN893">
        <v>0</v>
      </c>
      <c r="BO893">
        <v>46</v>
      </c>
      <c r="BP893">
        <v>15</v>
      </c>
      <c r="BQ893">
        <v>23</v>
      </c>
      <c r="BR893">
        <v>18</v>
      </c>
      <c r="BS893">
        <v>15</v>
      </c>
      <c r="BT893">
        <v>15</v>
      </c>
      <c r="BU893">
        <v>15</v>
      </c>
      <c r="BV893">
        <v>20</v>
      </c>
      <c r="BW893">
        <v>15</v>
      </c>
      <c r="BX893">
        <v>18</v>
      </c>
      <c r="BY893">
        <v>15</v>
      </c>
      <c r="BZ893">
        <v>15</v>
      </c>
      <c r="CA893">
        <v>3</v>
      </c>
      <c r="CB893">
        <v>4</v>
      </c>
      <c r="CC893">
        <v>4</v>
      </c>
      <c r="CD893">
        <v>4</v>
      </c>
      <c r="CE893">
        <v>3</v>
      </c>
      <c r="CF893">
        <v>3</v>
      </c>
      <c r="CG893">
        <v>4</v>
      </c>
      <c r="CH893">
        <v>5</v>
      </c>
      <c r="CI893">
        <v>5</v>
      </c>
      <c r="CJ893">
        <v>3</v>
      </c>
      <c r="CK893">
        <v>3</v>
      </c>
      <c r="CL893">
        <v>3</v>
      </c>
      <c r="CM893">
        <v>3</v>
      </c>
      <c r="CN893">
        <v>7</v>
      </c>
      <c r="CO893">
        <v>11</v>
      </c>
      <c r="CP893">
        <v>7</v>
      </c>
      <c r="CQ893">
        <v>11</v>
      </c>
      <c r="CR893">
        <v>7</v>
      </c>
      <c r="CS893">
        <v>7</v>
      </c>
      <c r="CT893">
        <v>2</v>
      </c>
      <c r="CU893">
        <v>2</v>
      </c>
      <c r="CV893">
        <v>2</v>
      </c>
      <c r="CW893">
        <v>2</v>
      </c>
      <c r="CX893">
        <v>2</v>
      </c>
      <c r="CY893">
        <v>2</v>
      </c>
      <c r="CZ893">
        <v>2</v>
      </c>
      <c r="DA893">
        <v>2</v>
      </c>
      <c r="DB893">
        <v>2</v>
      </c>
      <c r="DC893">
        <v>2</v>
      </c>
      <c r="DD893">
        <v>2</v>
      </c>
      <c r="DE893">
        <v>2</v>
      </c>
      <c r="DF893">
        <v>2</v>
      </c>
      <c r="DG893">
        <v>2</v>
      </c>
      <c r="DH893">
        <v>2</v>
      </c>
      <c r="DI893">
        <v>2</v>
      </c>
      <c r="DJ893">
        <v>2</v>
      </c>
      <c r="DK893">
        <v>2</v>
      </c>
      <c r="DL893">
        <v>2</v>
      </c>
      <c r="DM893">
        <v>2</v>
      </c>
      <c r="DN893">
        <v>2</v>
      </c>
      <c r="DO893">
        <v>2</v>
      </c>
      <c r="DP893">
        <v>2</v>
      </c>
      <c r="DQ893">
        <v>5</v>
      </c>
      <c r="DR893">
        <v>5</v>
      </c>
      <c r="DS893">
        <v>40</v>
      </c>
      <c r="DT893" s="2">
        <v>41883</v>
      </c>
      <c r="DU893" s="2">
        <v>34966</v>
      </c>
      <c r="DV893" t="s">
        <v>151</v>
      </c>
      <c r="DW893" t="s">
        <v>152</v>
      </c>
      <c r="DX893" t="s">
        <v>153</v>
      </c>
      <c r="DY893">
        <v>196</v>
      </c>
      <c r="DZ893">
        <v>1</v>
      </c>
      <c r="EA893">
        <v>1</v>
      </c>
      <c r="EB893">
        <v>1</v>
      </c>
      <c r="EC893">
        <v>1</v>
      </c>
      <c r="ED893" t="s">
        <v>154</v>
      </c>
      <c r="EE893" t="s">
        <v>155</v>
      </c>
    </row>
    <row r="894" spans="1:135" x14ac:dyDescent="0.25">
      <c r="A894">
        <v>3027</v>
      </c>
      <c r="B894">
        <v>0</v>
      </c>
      <c r="C894">
        <v>1</v>
      </c>
      <c r="D894" t="s">
        <v>3557</v>
      </c>
      <c r="E894" t="s">
        <v>3558</v>
      </c>
      <c r="F894" t="s">
        <v>141</v>
      </c>
      <c r="G894">
        <v>0</v>
      </c>
      <c r="H894" t="s">
        <v>142</v>
      </c>
      <c r="I894" t="s">
        <v>3559</v>
      </c>
      <c r="J894" t="s">
        <v>160</v>
      </c>
      <c r="K894" t="s">
        <v>169</v>
      </c>
      <c r="L894" t="s">
        <v>162</v>
      </c>
      <c r="M894" t="s">
        <v>147</v>
      </c>
      <c r="N894" t="s">
        <v>171</v>
      </c>
      <c r="O894">
        <v>0</v>
      </c>
      <c r="P894" t="s">
        <v>149</v>
      </c>
      <c r="Q894">
        <v>1</v>
      </c>
      <c r="R894">
        <v>1</v>
      </c>
      <c r="S894">
        <v>0</v>
      </c>
      <c r="T894">
        <v>0</v>
      </c>
      <c r="U894">
        <v>1</v>
      </c>
      <c r="V894">
        <v>0</v>
      </c>
      <c r="W894">
        <v>0</v>
      </c>
      <c r="X894">
        <v>0</v>
      </c>
      <c r="Y894">
        <v>1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 t="s">
        <v>320</v>
      </c>
      <c r="AH894" t="s">
        <v>320</v>
      </c>
      <c r="AI894">
        <v>0</v>
      </c>
      <c r="AJ894">
        <v>100</v>
      </c>
      <c r="AK894">
        <v>100</v>
      </c>
      <c r="AL894">
        <v>99</v>
      </c>
      <c r="AM894">
        <v>99</v>
      </c>
      <c r="AN894">
        <v>30</v>
      </c>
      <c r="AO894">
        <v>73</v>
      </c>
      <c r="AP894">
        <v>44</v>
      </c>
      <c r="AQ894">
        <v>26</v>
      </c>
      <c r="AR894">
        <v>87</v>
      </c>
      <c r="AS894">
        <v>76</v>
      </c>
      <c r="AT894">
        <v>44</v>
      </c>
      <c r="AU894">
        <v>65</v>
      </c>
      <c r="AV894">
        <v>51</v>
      </c>
      <c r="AW894">
        <v>57</v>
      </c>
      <c r="AX894">
        <v>58</v>
      </c>
      <c r="AY894">
        <v>38</v>
      </c>
      <c r="AZ894">
        <v>7</v>
      </c>
      <c r="BA894">
        <v>26</v>
      </c>
      <c r="BB894">
        <v>100</v>
      </c>
      <c r="BC894">
        <v>68</v>
      </c>
      <c r="BD894">
        <v>64</v>
      </c>
      <c r="BE894">
        <v>49</v>
      </c>
      <c r="BF894">
        <v>61</v>
      </c>
      <c r="BG894">
        <v>45</v>
      </c>
      <c r="BH894">
        <v>53</v>
      </c>
      <c r="BI894">
        <v>1</v>
      </c>
      <c r="BJ894">
        <v>79</v>
      </c>
      <c r="BK894">
        <v>12</v>
      </c>
      <c r="BL894">
        <v>0</v>
      </c>
      <c r="BM894">
        <v>0</v>
      </c>
      <c r="BN894">
        <v>0</v>
      </c>
      <c r="BO894">
        <v>85</v>
      </c>
      <c r="BP894">
        <v>32</v>
      </c>
      <c r="BQ894">
        <v>32</v>
      </c>
      <c r="BR894">
        <v>32</v>
      </c>
      <c r="BS894">
        <v>32</v>
      </c>
      <c r="BT894">
        <v>32</v>
      </c>
      <c r="BU894">
        <v>32</v>
      </c>
      <c r="BV894">
        <v>32</v>
      </c>
      <c r="BW894">
        <v>32</v>
      </c>
      <c r="BX894">
        <v>32</v>
      </c>
      <c r="BY894">
        <v>32</v>
      </c>
      <c r="BZ894">
        <v>32</v>
      </c>
      <c r="CA894">
        <v>32</v>
      </c>
      <c r="CB894">
        <v>32</v>
      </c>
      <c r="CC894">
        <v>32</v>
      </c>
      <c r="CD894">
        <v>32</v>
      </c>
      <c r="CE894">
        <v>32</v>
      </c>
      <c r="CF894">
        <v>32</v>
      </c>
      <c r="CG894">
        <v>32</v>
      </c>
      <c r="CH894">
        <v>22</v>
      </c>
      <c r="CI894">
        <v>22</v>
      </c>
      <c r="CJ894">
        <v>22</v>
      </c>
      <c r="CK894">
        <v>22</v>
      </c>
      <c r="CL894">
        <v>22</v>
      </c>
      <c r="CM894">
        <v>22</v>
      </c>
      <c r="CN894">
        <v>32</v>
      </c>
      <c r="CO894">
        <v>32</v>
      </c>
      <c r="CP894">
        <v>32</v>
      </c>
      <c r="CQ894">
        <v>32</v>
      </c>
      <c r="CR894">
        <v>32</v>
      </c>
      <c r="CS894">
        <v>32</v>
      </c>
      <c r="CT894">
        <v>20</v>
      </c>
      <c r="CU894">
        <v>20</v>
      </c>
      <c r="CV894">
        <v>20</v>
      </c>
      <c r="CW894">
        <v>20</v>
      </c>
      <c r="CX894">
        <v>20</v>
      </c>
      <c r="CY894">
        <v>20</v>
      </c>
      <c r="CZ894">
        <v>20</v>
      </c>
      <c r="DA894">
        <v>20</v>
      </c>
      <c r="DB894">
        <v>22</v>
      </c>
      <c r="DC894">
        <v>22</v>
      </c>
      <c r="DD894">
        <v>22</v>
      </c>
      <c r="DE894">
        <v>22</v>
      </c>
      <c r="DF894">
        <v>22</v>
      </c>
      <c r="DG894">
        <v>22</v>
      </c>
      <c r="DH894">
        <v>22</v>
      </c>
      <c r="DI894">
        <v>22</v>
      </c>
      <c r="DJ894">
        <v>22</v>
      </c>
      <c r="DK894">
        <v>22</v>
      </c>
      <c r="DL894">
        <v>22</v>
      </c>
      <c r="DM894">
        <v>22</v>
      </c>
      <c r="DN894">
        <v>22</v>
      </c>
      <c r="DO894">
        <v>22</v>
      </c>
      <c r="DP894">
        <v>22</v>
      </c>
      <c r="DQ894">
        <v>0</v>
      </c>
      <c r="DR894">
        <v>0</v>
      </c>
      <c r="DS894">
        <v>0</v>
      </c>
      <c r="DT894" s="2">
        <v>42644</v>
      </c>
      <c r="DU894" s="2">
        <v>36423</v>
      </c>
      <c r="DV894" t="s">
        <v>151</v>
      </c>
      <c r="DW894" t="s">
        <v>152</v>
      </c>
      <c r="DX894" t="s">
        <v>153</v>
      </c>
      <c r="DY894">
        <v>189</v>
      </c>
      <c r="DZ894">
        <v>15</v>
      </c>
      <c r="EA894">
        <v>15</v>
      </c>
      <c r="EB894">
        <v>15</v>
      </c>
      <c r="EC894">
        <v>15</v>
      </c>
      <c r="ED894" t="s">
        <v>154</v>
      </c>
      <c r="EE894" t="s">
        <v>539</v>
      </c>
    </row>
    <row r="895" spans="1:135" x14ac:dyDescent="0.25">
      <c r="A895">
        <v>3949</v>
      </c>
      <c r="B895">
        <v>0</v>
      </c>
      <c r="C895">
        <v>1</v>
      </c>
      <c r="D895" t="s">
        <v>3560</v>
      </c>
      <c r="E895" t="s">
        <v>3561</v>
      </c>
      <c r="F895" t="s">
        <v>141</v>
      </c>
      <c r="G895">
        <v>0</v>
      </c>
      <c r="H895" t="s">
        <v>182</v>
      </c>
      <c r="I895" t="s">
        <v>3562</v>
      </c>
      <c r="J895" t="s">
        <v>160</v>
      </c>
      <c r="K895" t="s">
        <v>169</v>
      </c>
      <c r="L895" t="s">
        <v>93</v>
      </c>
      <c r="M895" t="s">
        <v>147</v>
      </c>
      <c r="N895" t="s">
        <v>196</v>
      </c>
      <c r="O895">
        <v>0</v>
      </c>
      <c r="P895" t="s">
        <v>149</v>
      </c>
      <c r="Q895">
        <v>1</v>
      </c>
      <c r="R895">
        <v>0</v>
      </c>
      <c r="S895">
        <v>1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1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 t="s">
        <v>205</v>
      </c>
      <c r="AH895" t="s">
        <v>265</v>
      </c>
      <c r="AI895">
        <v>0</v>
      </c>
      <c r="AJ895">
        <v>100</v>
      </c>
      <c r="AK895">
        <v>100</v>
      </c>
      <c r="AL895">
        <v>100</v>
      </c>
      <c r="AM895">
        <v>100</v>
      </c>
      <c r="AN895">
        <v>43</v>
      </c>
      <c r="AO895">
        <v>16</v>
      </c>
      <c r="AP895">
        <v>31</v>
      </c>
      <c r="AQ895">
        <v>60</v>
      </c>
      <c r="AR895">
        <v>72</v>
      </c>
      <c r="AS895">
        <v>65</v>
      </c>
      <c r="AT895">
        <v>37</v>
      </c>
      <c r="AU895">
        <v>50</v>
      </c>
      <c r="AV895">
        <v>58</v>
      </c>
      <c r="AW895">
        <v>37</v>
      </c>
      <c r="AX895">
        <v>56</v>
      </c>
      <c r="AY895">
        <v>42</v>
      </c>
      <c r="AZ895">
        <v>44</v>
      </c>
      <c r="BA895">
        <v>10</v>
      </c>
      <c r="BB895">
        <v>65</v>
      </c>
      <c r="BC895">
        <v>65</v>
      </c>
      <c r="BD895">
        <v>73</v>
      </c>
      <c r="BE895">
        <v>68</v>
      </c>
      <c r="BF895">
        <v>51</v>
      </c>
      <c r="BG895">
        <v>50</v>
      </c>
      <c r="BH895">
        <v>80</v>
      </c>
      <c r="BI895">
        <v>8</v>
      </c>
      <c r="BJ895">
        <v>14</v>
      </c>
      <c r="BK895">
        <v>15</v>
      </c>
      <c r="BL895">
        <v>0</v>
      </c>
      <c r="BM895">
        <v>0</v>
      </c>
      <c r="BN895">
        <v>0</v>
      </c>
      <c r="BO895">
        <v>9</v>
      </c>
      <c r="BP895">
        <v>5</v>
      </c>
      <c r="BQ895">
        <v>3</v>
      </c>
      <c r="BR895">
        <v>10</v>
      </c>
      <c r="BS895">
        <v>3</v>
      </c>
      <c r="BT895">
        <v>3</v>
      </c>
      <c r="BU895">
        <v>3</v>
      </c>
      <c r="BV895">
        <v>3</v>
      </c>
      <c r="BW895">
        <v>10</v>
      </c>
      <c r="BX895">
        <v>3</v>
      </c>
      <c r="BY895">
        <v>3</v>
      </c>
      <c r="BZ895">
        <v>3</v>
      </c>
      <c r="CA895">
        <v>1</v>
      </c>
      <c r="CB895">
        <v>1</v>
      </c>
      <c r="CC895">
        <v>2</v>
      </c>
      <c r="CD895">
        <v>1</v>
      </c>
      <c r="CE895">
        <v>1</v>
      </c>
      <c r="CF895">
        <v>1</v>
      </c>
      <c r="CG895">
        <v>1</v>
      </c>
      <c r="CH895">
        <v>25</v>
      </c>
      <c r="CI895">
        <v>23</v>
      </c>
      <c r="CJ895">
        <v>23</v>
      </c>
      <c r="CK895">
        <v>23</v>
      </c>
      <c r="CL895">
        <v>33</v>
      </c>
      <c r="CM895">
        <v>27</v>
      </c>
      <c r="CN895">
        <v>1</v>
      </c>
      <c r="CO895">
        <v>1</v>
      </c>
      <c r="CP895">
        <v>1</v>
      </c>
      <c r="CQ895">
        <v>1</v>
      </c>
      <c r="CR895">
        <v>1</v>
      </c>
      <c r="CS895">
        <v>1</v>
      </c>
      <c r="CT895">
        <v>3</v>
      </c>
      <c r="CU895">
        <v>3</v>
      </c>
      <c r="CV895">
        <v>3</v>
      </c>
      <c r="CW895">
        <v>3</v>
      </c>
      <c r="CX895">
        <v>3</v>
      </c>
      <c r="CY895">
        <v>3</v>
      </c>
      <c r="CZ895">
        <v>3</v>
      </c>
      <c r="DA895">
        <v>3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 s="2">
        <v>42917</v>
      </c>
      <c r="DU895" s="2">
        <v>29334</v>
      </c>
      <c r="DV895" t="s">
        <v>151</v>
      </c>
      <c r="DW895" t="s">
        <v>152</v>
      </c>
      <c r="DX895" t="s">
        <v>153</v>
      </c>
      <c r="DY895">
        <v>211</v>
      </c>
      <c r="DZ895">
        <v>0</v>
      </c>
      <c r="EA895">
        <v>0</v>
      </c>
      <c r="EB895">
        <v>0</v>
      </c>
      <c r="EC895">
        <v>0</v>
      </c>
      <c r="ED895" t="s">
        <v>154</v>
      </c>
      <c r="EE895" t="s">
        <v>179</v>
      </c>
    </row>
    <row r="896" spans="1:135" x14ac:dyDescent="0.25">
      <c r="A896">
        <v>1399</v>
      </c>
      <c r="B896">
        <v>0</v>
      </c>
      <c r="C896">
        <v>1</v>
      </c>
      <c r="D896" t="s">
        <v>3563</v>
      </c>
      <c r="E896" t="s">
        <v>3564</v>
      </c>
      <c r="F896" t="s">
        <v>141</v>
      </c>
      <c r="G896">
        <v>0</v>
      </c>
      <c r="H896" t="s">
        <v>142</v>
      </c>
      <c r="I896" t="s">
        <v>3565</v>
      </c>
      <c r="J896" t="s">
        <v>254</v>
      </c>
      <c r="K896" t="s">
        <v>255</v>
      </c>
      <c r="L896" t="s">
        <v>93</v>
      </c>
      <c r="M896" t="s">
        <v>147</v>
      </c>
      <c r="N896" t="s">
        <v>203</v>
      </c>
      <c r="O896">
        <v>0</v>
      </c>
      <c r="P896" t="s">
        <v>149</v>
      </c>
      <c r="Q896">
        <v>0</v>
      </c>
      <c r="R896">
        <v>0</v>
      </c>
      <c r="S896">
        <v>1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1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 t="s">
        <v>3566</v>
      </c>
      <c r="AH896" t="s">
        <v>3566</v>
      </c>
      <c r="AI896">
        <v>1</v>
      </c>
      <c r="AJ896">
        <v>97</v>
      </c>
      <c r="AK896">
        <v>98</v>
      </c>
      <c r="AL896">
        <v>98</v>
      </c>
      <c r="AM896">
        <v>97</v>
      </c>
      <c r="AN896">
        <v>43</v>
      </c>
      <c r="AO896">
        <v>59</v>
      </c>
      <c r="AP896">
        <v>61</v>
      </c>
      <c r="AQ896">
        <v>29</v>
      </c>
      <c r="AR896">
        <v>77</v>
      </c>
      <c r="AS896">
        <v>75</v>
      </c>
      <c r="AT896">
        <v>56</v>
      </c>
      <c r="AU896">
        <v>74</v>
      </c>
      <c r="AV896">
        <v>62</v>
      </c>
      <c r="AW896">
        <v>57</v>
      </c>
      <c r="AX896">
        <v>46</v>
      </c>
      <c r="AY896">
        <v>32</v>
      </c>
      <c r="AZ896">
        <v>10</v>
      </c>
      <c r="BA896">
        <v>35</v>
      </c>
      <c r="BB896">
        <v>100</v>
      </c>
      <c r="BC896">
        <v>76</v>
      </c>
      <c r="BD896">
        <v>22</v>
      </c>
      <c r="BE896">
        <v>51</v>
      </c>
      <c r="BF896">
        <v>44</v>
      </c>
      <c r="BG896">
        <v>36</v>
      </c>
      <c r="BH896">
        <v>76</v>
      </c>
      <c r="BI896">
        <v>16</v>
      </c>
      <c r="BJ896">
        <v>65</v>
      </c>
      <c r="BK896">
        <v>14</v>
      </c>
      <c r="BL896">
        <v>0</v>
      </c>
      <c r="BM896">
        <v>0</v>
      </c>
      <c r="BN896">
        <v>0</v>
      </c>
      <c r="BO896">
        <v>100</v>
      </c>
      <c r="BP896">
        <v>5</v>
      </c>
      <c r="BQ896">
        <v>5</v>
      </c>
      <c r="BR896">
        <v>16</v>
      </c>
      <c r="BS896">
        <v>5</v>
      </c>
      <c r="BT896">
        <v>5</v>
      </c>
      <c r="BU896">
        <v>5</v>
      </c>
      <c r="BV896">
        <v>5</v>
      </c>
      <c r="BW896">
        <v>16</v>
      </c>
      <c r="BX896">
        <v>5</v>
      </c>
      <c r="BY896">
        <v>5</v>
      </c>
      <c r="BZ896">
        <v>5</v>
      </c>
      <c r="CA896">
        <v>2</v>
      </c>
      <c r="CB896">
        <v>2</v>
      </c>
      <c r="CC896">
        <v>2</v>
      </c>
      <c r="CD896">
        <v>2</v>
      </c>
      <c r="CE896">
        <v>2</v>
      </c>
      <c r="CF896">
        <v>2</v>
      </c>
      <c r="CG896">
        <v>2</v>
      </c>
      <c r="CH896">
        <v>46</v>
      </c>
      <c r="CI896">
        <v>44</v>
      </c>
      <c r="CJ896">
        <v>44</v>
      </c>
      <c r="CK896">
        <v>44</v>
      </c>
      <c r="CL896">
        <v>54</v>
      </c>
      <c r="CM896">
        <v>48</v>
      </c>
      <c r="CN896">
        <v>1</v>
      </c>
      <c r="CO896">
        <v>1</v>
      </c>
      <c r="CP896">
        <v>1</v>
      </c>
      <c r="CQ896">
        <v>1</v>
      </c>
      <c r="CR896">
        <v>1</v>
      </c>
      <c r="CS896">
        <v>1</v>
      </c>
      <c r="CT896">
        <v>12</v>
      </c>
      <c r="CU896">
        <v>18</v>
      </c>
      <c r="CV896">
        <v>12</v>
      </c>
      <c r="CW896">
        <v>12</v>
      </c>
      <c r="CX896">
        <v>12</v>
      </c>
      <c r="CY896">
        <v>12</v>
      </c>
      <c r="CZ896">
        <v>12</v>
      </c>
      <c r="DA896">
        <v>12</v>
      </c>
      <c r="DB896">
        <v>1</v>
      </c>
      <c r="DC896">
        <v>1</v>
      </c>
      <c r="DD896">
        <v>1</v>
      </c>
      <c r="DE896">
        <v>1</v>
      </c>
      <c r="DF896">
        <v>1</v>
      </c>
      <c r="DG896">
        <v>1</v>
      </c>
      <c r="DH896">
        <v>1</v>
      </c>
      <c r="DI896">
        <v>1</v>
      </c>
      <c r="DJ896">
        <v>1</v>
      </c>
      <c r="DK896">
        <v>1</v>
      </c>
      <c r="DL896">
        <v>1</v>
      </c>
      <c r="DM896">
        <v>1</v>
      </c>
      <c r="DN896">
        <v>1</v>
      </c>
      <c r="DO896">
        <v>1</v>
      </c>
      <c r="DP896">
        <v>1</v>
      </c>
      <c r="DQ896">
        <v>70</v>
      </c>
      <c r="DR896">
        <v>50</v>
      </c>
      <c r="DS896">
        <v>50</v>
      </c>
      <c r="DT896" s="2">
        <v>40544</v>
      </c>
      <c r="DU896" s="2">
        <v>36048</v>
      </c>
      <c r="DV896" t="s">
        <v>151</v>
      </c>
      <c r="DW896" t="s">
        <v>152</v>
      </c>
      <c r="DX896" t="s">
        <v>153</v>
      </c>
      <c r="DY896">
        <v>231</v>
      </c>
      <c r="DZ896">
        <v>0</v>
      </c>
      <c r="EA896">
        <v>0</v>
      </c>
      <c r="EB896">
        <v>0</v>
      </c>
      <c r="EC896">
        <v>0</v>
      </c>
      <c r="ED896" t="s">
        <v>154</v>
      </c>
      <c r="EE896" t="s">
        <v>179</v>
      </c>
    </row>
    <row r="897" spans="1:135" x14ac:dyDescent="0.25">
      <c r="A897">
        <v>4402</v>
      </c>
      <c r="B897">
        <v>0</v>
      </c>
      <c r="C897">
        <v>1</v>
      </c>
      <c r="D897" t="s">
        <v>3567</v>
      </c>
      <c r="E897" t="s">
        <v>3568</v>
      </c>
      <c r="F897" t="s">
        <v>141</v>
      </c>
      <c r="G897">
        <v>0</v>
      </c>
      <c r="H897" t="s">
        <v>142</v>
      </c>
      <c r="I897" t="s">
        <v>3569</v>
      </c>
      <c r="J897" t="s">
        <v>160</v>
      </c>
      <c r="K897" t="s">
        <v>241</v>
      </c>
      <c r="L897" t="s">
        <v>216</v>
      </c>
      <c r="M897" t="s">
        <v>147</v>
      </c>
      <c r="N897" t="s">
        <v>171</v>
      </c>
      <c r="O897">
        <v>0</v>
      </c>
      <c r="P897" t="s">
        <v>149</v>
      </c>
      <c r="Q897">
        <v>1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1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 t="s">
        <v>3570</v>
      </c>
      <c r="AH897" t="s">
        <v>3570</v>
      </c>
      <c r="AI897">
        <v>0</v>
      </c>
      <c r="AJ897">
        <v>100</v>
      </c>
      <c r="AK897">
        <v>100</v>
      </c>
      <c r="AL897">
        <v>100</v>
      </c>
      <c r="AM897">
        <v>100</v>
      </c>
      <c r="AN897">
        <v>51</v>
      </c>
      <c r="AO897">
        <v>63</v>
      </c>
      <c r="AP897">
        <v>52</v>
      </c>
      <c r="AQ897">
        <v>35</v>
      </c>
      <c r="AR897">
        <v>78</v>
      </c>
      <c r="AS897">
        <v>76</v>
      </c>
      <c r="AT897">
        <v>55</v>
      </c>
      <c r="AU897">
        <v>70</v>
      </c>
      <c r="AV897">
        <v>56</v>
      </c>
      <c r="AW897">
        <v>62</v>
      </c>
      <c r="AX897">
        <v>73</v>
      </c>
      <c r="AY897">
        <v>53</v>
      </c>
      <c r="AZ897">
        <v>12</v>
      </c>
      <c r="BA897">
        <v>48</v>
      </c>
      <c r="BB897">
        <v>100</v>
      </c>
      <c r="BC897">
        <v>76</v>
      </c>
      <c r="BD897">
        <v>70</v>
      </c>
      <c r="BE897">
        <v>65</v>
      </c>
      <c r="BF897">
        <v>62</v>
      </c>
      <c r="BG897">
        <v>57</v>
      </c>
      <c r="BH897">
        <v>85</v>
      </c>
      <c r="BI897">
        <v>18</v>
      </c>
      <c r="BJ897">
        <v>54</v>
      </c>
      <c r="BK897">
        <v>48</v>
      </c>
      <c r="BL897">
        <v>0</v>
      </c>
      <c r="BM897">
        <v>0</v>
      </c>
      <c r="BN897">
        <v>0</v>
      </c>
      <c r="BO897">
        <v>100</v>
      </c>
      <c r="BP897">
        <v>18</v>
      </c>
      <c r="BQ897">
        <v>9</v>
      </c>
      <c r="BR897">
        <v>8</v>
      </c>
      <c r="BS897">
        <v>7</v>
      </c>
      <c r="BT897">
        <v>9</v>
      </c>
      <c r="BU897">
        <v>9</v>
      </c>
      <c r="BV897">
        <v>16</v>
      </c>
      <c r="BW897">
        <v>19</v>
      </c>
      <c r="BX897">
        <v>23</v>
      </c>
      <c r="BY897">
        <v>1</v>
      </c>
      <c r="BZ897">
        <v>1</v>
      </c>
      <c r="CA897">
        <v>2</v>
      </c>
      <c r="CB897">
        <v>5</v>
      </c>
      <c r="CC897">
        <v>5</v>
      </c>
      <c r="CD897">
        <v>3</v>
      </c>
      <c r="CE897">
        <v>2</v>
      </c>
      <c r="CF897">
        <v>2</v>
      </c>
      <c r="CG897">
        <v>3</v>
      </c>
      <c r="CH897">
        <v>6</v>
      </c>
      <c r="CI897">
        <v>6</v>
      </c>
      <c r="CJ897">
        <v>2</v>
      </c>
      <c r="CK897">
        <v>2</v>
      </c>
      <c r="CL897">
        <v>2</v>
      </c>
      <c r="CM897">
        <v>2</v>
      </c>
      <c r="CN897">
        <v>2</v>
      </c>
      <c r="CO897">
        <v>2</v>
      </c>
      <c r="CP897">
        <v>2</v>
      </c>
      <c r="CQ897">
        <v>2</v>
      </c>
      <c r="CR897">
        <v>2</v>
      </c>
      <c r="CS897">
        <v>2</v>
      </c>
      <c r="CT897">
        <v>2</v>
      </c>
      <c r="CU897">
        <v>2</v>
      </c>
      <c r="CV897">
        <v>2</v>
      </c>
      <c r="CW897">
        <v>2</v>
      </c>
      <c r="CX897">
        <v>2</v>
      </c>
      <c r="CY897">
        <v>2</v>
      </c>
      <c r="CZ897">
        <v>2</v>
      </c>
      <c r="DA897">
        <v>2</v>
      </c>
      <c r="DB897">
        <v>1</v>
      </c>
      <c r="DC897">
        <v>1</v>
      </c>
      <c r="DD897">
        <v>1</v>
      </c>
      <c r="DE897">
        <v>1</v>
      </c>
      <c r="DF897">
        <v>1</v>
      </c>
      <c r="DG897">
        <v>1</v>
      </c>
      <c r="DH897">
        <v>1</v>
      </c>
      <c r="DI897">
        <v>1</v>
      </c>
      <c r="DJ897">
        <v>1</v>
      </c>
      <c r="DK897">
        <v>1</v>
      </c>
      <c r="DL897">
        <v>1</v>
      </c>
      <c r="DM897">
        <v>1</v>
      </c>
      <c r="DN897">
        <v>1</v>
      </c>
      <c r="DO897">
        <v>1</v>
      </c>
      <c r="DP897">
        <v>1</v>
      </c>
      <c r="DQ897">
        <v>0</v>
      </c>
      <c r="DR897">
        <v>0</v>
      </c>
      <c r="DS897">
        <v>0</v>
      </c>
      <c r="DT897" s="2">
        <v>38596</v>
      </c>
      <c r="DU897" s="2">
        <v>31255</v>
      </c>
      <c r="DV897" t="s">
        <v>326</v>
      </c>
      <c r="DW897" t="s">
        <v>2555</v>
      </c>
      <c r="DX897" t="s">
        <v>153</v>
      </c>
      <c r="DY897">
        <v>144</v>
      </c>
      <c r="DZ897">
        <v>0</v>
      </c>
      <c r="EA897">
        <v>0</v>
      </c>
      <c r="EB897">
        <v>0</v>
      </c>
      <c r="EC897">
        <v>0</v>
      </c>
      <c r="ED897" t="s">
        <v>235</v>
      </c>
      <c r="EE897" t="s">
        <v>243</v>
      </c>
    </row>
    <row r="898" spans="1:135" x14ac:dyDescent="0.25">
      <c r="A898">
        <v>4263</v>
      </c>
      <c r="B898">
        <v>0</v>
      </c>
      <c r="C898">
        <v>1</v>
      </c>
      <c r="D898" t="s">
        <v>3571</v>
      </c>
      <c r="E898" t="s">
        <v>3572</v>
      </c>
      <c r="F898" t="s">
        <v>141</v>
      </c>
      <c r="G898">
        <v>0</v>
      </c>
      <c r="H898" t="s">
        <v>142</v>
      </c>
      <c r="I898" t="s">
        <v>3573</v>
      </c>
      <c r="J898" t="s">
        <v>993</v>
      </c>
      <c r="K898" t="s">
        <v>161</v>
      </c>
      <c r="L898" t="s">
        <v>99</v>
      </c>
      <c r="M898" t="s">
        <v>271</v>
      </c>
      <c r="N898" t="s">
        <v>222</v>
      </c>
      <c r="O898">
        <v>0</v>
      </c>
      <c r="P898" t="s">
        <v>149</v>
      </c>
      <c r="Q898">
        <v>0</v>
      </c>
      <c r="R898">
        <v>1</v>
      </c>
      <c r="S898">
        <v>0</v>
      </c>
      <c r="T898">
        <v>0</v>
      </c>
      <c r="U898">
        <v>1</v>
      </c>
      <c r="V898">
        <v>1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 t="s">
        <v>217</v>
      </c>
      <c r="AH898" t="s">
        <v>205</v>
      </c>
      <c r="AI898">
        <v>0</v>
      </c>
      <c r="AJ898">
        <v>100</v>
      </c>
      <c r="AK898">
        <v>100</v>
      </c>
      <c r="AL898">
        <v>100</v>
      </c>
      <c r="AM898">
        <v>100</v>
      </c>
      <c r="AN898">
        <v>41</v>
      </c>
      <c r="AO898">
        <v>49</v>
      </c>
      <c r="AP898">
        <v>64</v>
      </c>
      <c r="AQ898">
        <v>22</v>
      </c>
      <c r="AR898">
        <v>72</v>
      </c>
      <c r="AS898">
        <v>76</v>
      </c>
      <c r="AT898">
        <v>47</v>
      </c>
      <c r="AU898">
        <v>69</v>
      </c>
      <c r="AV898">
        <v>60</v>
      </c>
      <c r="AW898">
        <v>64</v>
      </c>
      <c r="AX898">
        <v>52</v>
      </c>
      <c r="AY898">
        <v>30</v>
      </c>
      <c r="AZ898">
        <v>10</v>
      </c>
      <c r="BA898">
        <v>10</v>
      </c>
      <c r="BB898">
        <v>65</v>
      </c>
      <c r="BC898">
        <v>70</v>
      </c>
      <c r="BD898">
        <v>70</v>
      </c>
      <c r="BE898">
        <v>54</v>
      </c>
      <c r="BF898">
        <v>63</v>
      </c>
      <c r="BG898">
        <v>28</v>
      </c>
      <c r="BH898">
        <v>75</v>
      </c>
      <c r="BI898">
        <v>10</v>
      </c>
      <c r="BJ898">
        <v>54</v>
      </c>
      <c r="BK898">
        <v>17</v>
      </c>
      <c r="BL898">
        <v>0</v>
      </c>
      <c r="BM898">
        <v>0</v>
      </c>
      <c r="BN898">
        <v>0</v>
      </c>
      <c r="BO898">
        <v>26</v>
      </c>
      <c r="BP898">
        <v>1</v>
      </c>
      <c r="BQ898">
        <v>1</v>
      </c>
      <c r="BR898">
        <v>1</v>
      </c>
      <c r="BS898">
        <v>1</v>
      </c>
      <c r="BT898">
        <v>1</v>
      </c>
      <c r="BU898">
        <v>1</v>
      </c>
      <c r="BV898">
        <v>1</v>
      </c>
      <c r="BW898">
        <v>1</v>
      </c>
      <c r="BX898">
        <v>1</v>
      </c>
      <c r="BY898">
        <v>1</v>
      </c>
      <c r="BZ898">
        <v>1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19</v>
      </c>
      <c r="CO898">
        <v>20</v>
      </c>
      <c r="CP898">
        <v>17</v>
      </c>
      <c r="CQ898">
        <v>23</v>
      </c>
      <c r="CR898">
        <v>27</v>
      </c>
      <c r="CS898">
        <v>23</v>
      </c>
      <c r="CT898">
        <v>1</v>
      </c>
      <c r="CU898">
        <v>1</v>
      </c>
      <c r="CV898">
        <v>1</v>
      </c>
      <c r="CW898">
        <v>1</v>
      </c>
      <c r="CX898">
        <v>1</v>
      </c>
      <c r="CY898">
        <v>1</v>
      </c>
      <c r="CZ898">
        <v>1</v>
      </c>
      <c r="DA898">
        <v>1</v>
      </c>
      <c r="DB898">
        <v>2</v>
      </c>
      <c r="DC898">
        <v>2</v>
      </c>
      <c r="DD898">
        <v>8</v>
      </c>
      <c r="DE898">
        <v>2</v>
      </c>
      <c r="DF898">
        <v>2</v>
      </c>
      <c r="DG898">
        <v>2</v>
      </c>
      <c r="DH898">
        <v>2</v>
      </c>
      <c r="DI898">
        <v>2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 s="2">
        <v>42856</v>
      </c>
      <c r="DU898" s="2">
        <v>36018</v>
      </c>
      <c r="DV898" t="s">
        <v>151</v>
      </c>
      <c r="DW898" t="s">
        <v>152</v>
      </c>
      <c r="DX898" t="s">
        <v>153</v>
      </c>
      <c r="DY898">
        <v>200</v>
      </c>
      <c r="DZ898">
        <v>0</v>
      </c>
      <c r="EA898">
        <v>0</v>
      </c>
      <c r="EB898">
        <v>0</v>
      </c>
      <c r="EC898">
        <v>0</v>
      </c>
      <c r="ED898" t="s">
        <v>154</v>
      </c>
      <c r="EE898" t="s">
        <v>179</v>
      </c>
    </row>
    <row r="899" spans="1:135" x14ac:dyDescent="0.25">
      <c r="A899">
        <v>4635</v>
      </c>
      <c r="B899">
        <v>0</v>
      </c>
      <c r="C899">
        <v>1</v>
      </c>
      <c r="D899" t="s">
        <v>3574</v>
      </c>
      <c r="E899" t="s">
        <v>3575</v>
      </c>
      <c r="F899" t="s">
        <v>141</v>
      </c>
      <c r="G899">
        <v>0</v>
      </c>
      <c r="H899" t="s">
        <v>158</v>
      </c>
      <c r="I899" t="s">
        <v>3576</v>
      </c>
      <c r="J899" t="s">
        <v>336</v>
      </c>
      <c r="K899" t="s">
        <v>161</v>
      </c>
      <c r="L899" t="s">
        <v>184</v>
      </c>
      <c r="M899" t="s">
        <v>147</v>
      </c>
      <c r="N899" t="s">
        <v>163</v>
      </c>
      <c r="O899">
        <v>1</v>
      </c>
      <c r="P899" t="s">
        <v>149</v>
      </c>
      <c r="Q899">
        <v>1</v>
      </c>
      <c r="R899">
        <v>1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1</v>
      </c>
      <c r="AA899">
        <v>0</v>
      </c>
      <c r="AB899">
        <v>0</v>
      </c>
      <c r="AC899">
        <v>0</v>
      </c>
      <c r="AD899">
        <v>0</v>
      </c>
      <c r="AE899">
        <v>1</v>
      </c>
      <c r="AF899">
        <v>0</v>
      </c>
      <c r="AG899" t="s">
        <v>3577</v>
      </c>
      <c r="AH899" t="s">
        <v>3577</v>
      </c>
      <c r="AI899">
        <v>0</v>
      </c>
      <c r="AJ899">
        <v>100</v>
      </c>
      <c r="AK899">
        <v>100</v>
      </c>
      <c r="AL899">
        <v>100</v>
      </c>
      <c r="AM899">
        <v>100</v>
      </c>
      <c r="AN899">
        <v>40</v>
      </c>
      <c r="AO899">
        <v>5</v>
      </c>
      <c r="AP899">
        <v>17</v>
      </c>
      <c r="AQ899">
        <v>51</v>
      </c>
      <c r="AR899">
        <v>38</v>
      </c>
      <c r="AS899">
        <v>45</v>
      </c>
      <c r="AT899">
        <v>38</v>
      </c>
      <c r="AU899">
        <v>38</v>
      </c>
      <c r="AV899">
        <v>65</v>
      </c>
      <c r="AW899">
        <v>48</v>
      </c>
      <c r="AX899">
        <v>45</v>
      </c>
      <c r="AY899">
        <v>49</v>
      </c>
      <c r="AZ899">
        <v>45</v>
      </c>
      <c r="BA899">
        <v>15</v>
      </c>
      <c r="BB899">
        <v>53</v>
      </c>
      <c r="BC899">
        <v>53</v>
      </c>
      <c r="BD899">
        <v>25</v>
      </c>
      <c r="BE899">
        <v>43</v>
      </c>
      <c r="BF899">
        <v>45</v>
      </c>
      <c r="BG899">
        <v>32</v>
      </c>
      <c r="BH899">
        <v>63</v>
      </c>
      <c r="BI899">
        <v>5</v>
      </c>
      <c r="BJ899">
        <v>22</v>
      </c>
      <c r="BK899">
        <v>44</v>
      </c>
      <c r="BL899">
        <v>0</v>
      </c>
      <c r="BM899">
        <v>0</v>
      </c>
      <c r="BN899">
        <v>0</v>
      </c>
      <c r="BO899">
        <v>1</v>
      </c>
      <c r="BP899">
        <v>30</v>
      </c>
      <c r="BQ899">
        <v>20</v>
      </c>
      <c r="BR899">
        <v>20</v>
      </c>
      <c r="BS899">
        <v>20</v>
      </c>
      <c r="BT899">
        <v>20</v>
      </c>
      <c r="BU899">
        <v>20</v>
      </c>
      <c r="BV899">
        <v>20</v>
      </c>
      <c r="BW899">
        <v>20</v>
      </c>
      <c r="BX899">
        <v>25</v>
      </c>
      <c r="BY899">
        <v>20</v>
      </c>
      <c r="BZ899">
        <v>20</v>
      </c>
      <c r="CA899">
        <v>28</v>
      </c>
      <c r="CB899">
        <v>28</v>
      </c>
      <c r="CC899">
        <v>28</v>
      </c>
      <c r="CD899">
        <v>28</v>
      </c>
      <c r="CE899">
        <v>28</v>
      </c>
      <c r="CF899">
        <v>28</v>
      </c>
      <c r="CG899">
        <v>28</v>
      </c>
      <c r="CH899">
        <v>6</v>
      </c>
      <c r="CI899">
        <v>6</v>
      </c>
      <c r="CJ899">
        <v>5</v>
      </c>
      <c r="CK899">
        <v>5</v>
      </c>
      <c r="CL899">
        <v>5</v>
      </c>
      <c r="CM899">
        <v>5</v>
      </c>
      <c r="CN899">
        <v>5</v>
      </c>
      <c r="CO899">
        <v>5</v>
      </c>
      <c r="CP899">
        <v>5</v>
      </c>
      <c r="CQ899">
        <v>5</v>
      </c>
      <c r="CR899">
        <v>5</v>
      </c>
      <c r="CS899">
        <v>5</v>
      </c>
      <c r="CT899">
        <v>4</v>
      </c>
      <c r="CU899">
        <v>4</v>
      </c>
      <c r="CV899">
        <v>4</v>
      </c>
      <c r="CW899">
        <v>4</v>
      </c>
      <c r="CX899">
        <v>4</v>
      </c>
      <c r="CY899">
        <v>4</v>
      </c>
      <c r="CZ899">
        <v>4</v>
      </c>
      <c r="DA899">
        <v>4</v>
      </c>
      <c r="DB899">
        <v>5</v>
      </c>
      <c r="DC899">
        <v>5</v>
      </c>
      <c r="DD899">
        <v>5</v>
      </c>
      <c r="DE899">
        <v>5</v>
      </c>
      <c r="DF899">
        <v>5</v>
      </c>
      <c r="DG899">
        <v>5</v>
      </c>
      <c r="DH899">
        <v>5</v>
      </c>
      <c r="DI899">
        <v>5</v>
      </c>
      <c r="DJ899">
        <v>5</v>
      </c>
      <c r="DK899">
        <v>5</v>
      </c>
      <c r="DL899">
        <v>5</v>
      </c>
      <c r="DM899">
        <v>5</v>
      </c>
      <c r="DN899">
        <v>5</v>
      </c>
      <c r="DO899">
        <v>5</v>
      </c>
      <c r="DP899">
        <v>5</v>
      </c>
      <c r="DQ899">
        <v>0</v>
      </c>
      <c r="DR899">
        <v>0</v>
      </c>
      <c r="DS899">
        <v>0</v>
      </c>
      <c r="DT899" s="2">
        <v>44986</v>
      </c>
      <c r="DU899" s="2">
        <v>26390</v>
      </c>
      <c r="DV899" t="s">
        <v>151</v>
      </c>
      <c r="DW899" t="s">
        <v>152</v>
      </c>
      <c r="DX899" t="s">
        <v>153</v>
      </c>
      <c r="DY899">
        <v>219</v>
      </c>
      <c r="DZ899">
        <v>1</v>
      </c>
      <c r="EA899">
        <v>1</v>
      </c>
      <c r="EB899">
        <v>1</v>
      </c>
      <c r="EC899">
        <v>1</v>
      </c>
      <c r="ED899" t="s">
        <v>154</v>
      </c>
      <c r="EE899" t="s">
        <v>165</v>
      </c>
    </row>
    <row r="900" spans="1:135" x14ac:dyDescent="0.25">
      <c r="A900">
        <v>3266</v>
      </c>
      <c r="B900">
        <v>0</v>
      </c>
      <c r="C900">
        <v>1</v>
      </c>
      <c r="D900" t="s">
        <v>3578</v>
      </c>
      <c r="E900" t="s">
        <v>3579</v>
      </c>
      <c r="F900" t="s">
        <v>141</v>
      </c>
      <c r="G900">
        <v>1</v>
      </c>
      <c r="H900" t="s">
        <v>158</v>
      </c>
      <c r="I900" t="s">
        <v>3580</v>
      </c>
      <c r="J900" t="s">
        <v>160</v>
      </c>
      <c r="K900" t="s">
        <v>169</v>
      </c>
      <c r="L900" t="s">
        <v>350</v>
      </c>
      <c r="M900" t="s">
        <v>185</v>
      </c>
      <c r="N900" t="s">
        <v>186</v>
      </c>
      <c r="O900">
        <v>0</v>
      </c>
      <c r="P900" t="s">
        <v>149</v>
      </c>
      <c r="Q900">
        <v>1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1</v>
      </c>
      <c r="AB900">
        <v>0</v>
      </c>
      <c r="AC900">
        <v>0</v>
      </c>
      <c r="AD900">
        <v>0</v>
      </c>
      <c r="AE900">
        <v>0</v>
      </c>
      <c r="AF900">
        <v>0</v>
      </c>
      <c r="AG900" t="s">
        <v>337</v>
      </c>
      <c r="AH900" t="s">
        <v>337</v>
      </c>
      <c r="AI900">
        <v>0</v>
      </c>
      <c r="AJ900">
        <v>100</v>
      </c>
      <c r="AK900">
        <v>100</v>
      </c>
      <c r="AL900">
        <v>100</v>
      </c>
      <c r="AM900">
        <v>10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3</v>
      </c>
      <c r="BA900">
        <v>21</v>
      </c>
      <c r="BB900">
        <v>78</v>
      </c>
      <c r="BC900">
        <v>0</v>
      </c>
      <c r="BD900">
        <v>36</v>
      </c>
      <c r="BE900">
        <v>0</v>
      </c>
      <c r="BF900">
        <v>0</v>
      </c>
      <c r="BG900">
        <v>0</v>
      </c>
      <c r="BH900">
        <v>64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69</v>
      </c>
      <c r="BO900">
        <v>0</v>
      </c>
      <c r="BP900">
        <v>4</v>
      </c>
      <c r="BQ900">
        <v>10</v>
      </c>
      <c r="BR900">
        <v>4</v>
      </c>
      <c r="BS900">
        <v>2</v>
      </c>
      <c r="BT900">
        <v>2</v>
      </c>
      <c r="BU900">
        <v>0</v>
      </c>
      <c r="BV900">
        <v>10</v>
      </c>
      <c r="BW900">
        <v>0</v>
      </c>
      <c r="BX900">
        <v>4</v>
      </c>
      <c r="BY900">
        <v>0</v>
      </c>
      <c r="BZ900">
        <v>0</v>
      </c>
      <c r="CA900">
        <v>1</v>
      </c>
      <c r="CB900">
        <v>1</v>
      </c>
      <c r="CC900">
        <v>1</v>
      </c>
      <c r="CD900">
        <v>1</v>
      </c>
      <c r="CE900">
        <v>1</v>
      </c>
      <c r="CF900">
        <v>1</v>
      </c>
      <c r="CG900">
        <v>1</v>
      </c>
      <c r="CH900">
        <v>1</v>
      </c>
      <c r="CI900">
        <v>1</v>
      </c>
      <c r="CJ900">
        <v>1</v>
      </c>
      <c r="CK900">
        <v>1</v>
      </c>
      <c r="CL900">
        <v>1</v>
      </c>
      <c r="CM900">
        <v>1</v>
      </c>
      <c r="CN900">
        <v>1</v>
      </c>
      <c r="CO900">
        <v>1</v>
      </c>
      <c r="CP900">
        <v>1</v>
      </c>
      <c r="CQ900">
        <v>1</v>
      </c>
      <c r="CR900">
        <v>1</v>
      </c>
      <c r="CS900">
        <v>1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 s="2">
        <v>40909</v>
      </c>
      <c r="DU900" s="2">
        <v>31054</v>
      </c>
      <c r="DV900" t="s">
        <v>151</v>
      </c>
      <c r="DW900" t="s">
        <v>152</v>
      </c>
      <c r="DX900" t="s">
        <v>153</v>
      </c>
      <c r="DY900">
        <v>213</v>
      </c>
      <c r="DZ900">
        <v>0</v>
      </c>
      <c r="EA900">
        <v>0</v>
      </c>
      <c r="EB900">
        <v>0</v>
      </c>
      <c r="EC900">
        <v>0</v>
      </c>
      <c r="ED900" t="s">
        <v>154</v>
      </c>
      <c r="EE900" t="s">
        <v>155</v>
      </c>
    </row>
    <row r="901" spans="1:135" x14ac:dyDescent="0.25">
      <c r="A901">
        <v>3961</v>
      </c>
      <c r="B901">
        <v>0</v>
      </c>
      <c r="C901">
        <v>1</v>
      </c>
      <c r="D901" t="s">
        <v>3581</v>
      </c>
      <c r="E901" t="s">
        <v>3582</v>
      </c>
      <c r="F901" t="s">
        <v>141</v>
      </c>
      <c r="G901">
        <v>0</v>
      </c>
      <c r="H901" t="s">
        <v>158</v>
      </c>
      <c r="I901" t="s">
        <v>3583</v>
      </c>
      <c r="J901" t="s">
        <v>160</v>
      </c>
      <c r="K901" t="s">
        <v>161</v>
      </c>
      <c r="L901" t="s">
        <v>216</v>
      </c>
      <c r="M901" t="s">
        <v>147</v>
      </c>
      <c r="N901" t="s">
        <v>148</v>
      </c>
      <c r="O901">
        <v>0</v>
      </c>
      <c r="P901" t="s">
        <v>149</v>
      </c>
      <c r="Q901">
        <v>1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1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 t="s">
        <v>3584</v>
      </c>
      <c r="AH901" t="s">
        <v>3584</v>
      </c>
      <c r="AI901">
        <v>0</v>
      </c>
      <c r="AJ901">
        <v>100</v>
      </c>
      <c r="AK901">
        <v>100</v>
      </c>
      <c r="AL901">
        <v>100</v>
      </c>
      <c r="AM901">
        <v>100</v>
      </c>
      <c r="AN901">
        <v>35</v>
      </c>
      <c r="AO901">
        <v>31</v>
      </c>
      <c r="AP901">
        <v>52</v>
      </c>
      <c r="AQ901">
        <v>25</v>
      </c>
      <c r="AR901">
        <v>67</v>
      </c>
      <c r="AS901">
        <v>73</v>
      </c>
      <c r="AT901">
        <v>42</v>
      </c>
      <c r="AU901">
        <v>58</v>
      </c>
      <c r="AV901">
        <v>50</v>
      </c>
      <c r="AW901">
        <v>62</v>
      </c>
      <c r="AX901">
        <v>53</v>
      </c>
      <c r="AY901">
        <v>46</v>
      </c>
      <c r="AZ901">
        <v>12</v>
      </c>
      <c r="BA901">
        <v>10</v>
      </c>
      <c r="BB901">
        <v>72</v>
      </c>
      <c r="BC901">
        <v>69</v>
      </c>
      <c r="BD901">
        <v>41</v>
      </c>
      <c r="BE901">
        <v>36</v>
      </c>
      <c r="BF901">
        <v>61</v>
      </c>
      <c r="BG901">
        <v>50</v>
      </c>
      <c r="BH901">
        <v>76</v>
      </c>
      <c r="BI901">
        <v>4</v>
      </c>
      <c r="BJ901">
        <v>44</v>
      </c>
      <c r="BK901">
        <v>10</v>
      </c>
      <c r="BL901">
        <v>0</v>
      </c>
      <c r="BM901">
        <v>0</v>
      </c>
      <c r="BN901">
        <v>0</v>
      </c>
      <c r="BO901">
        <v>19</v>
      </c>
      <c r="BP901">
        <v>1</v>
      </c>
      <c r="BQ901">
        <v>1</v>
      </c>
      <c r="BR901">
        <v>5</v>
      </c>
      <c r="BS901">
        <v>0</v>
      </c>
      <c r="BT901">
        <v>1</v>
      </c>
      <c r="BU901">
        <v>4</v>
      </c>
      <c r="BV901">
        <v>0</v>
      </c>
      <c r="BW901">
        <v>12</v>
      </c>
      <c r="BX901">
        <v>3</v>
      </c>
      <c r="BY901">
        <v>0</v>
      </c>
      <c r="BZ901">
        <v>0</v>
      </c>
      <c r="CA901">
        <v>0</v>
      </c>
      <c r="CB901">
        <v>1</v>
      </c>
      <c r="CC901">
        <v>1</v>
      </c>
      <c r="CD901">
        <v>0</v>
      </c>
      <c r="CE901">
        <v>0</v>
      </c>
      <c r="CF901">
        <v>0</v>
      </c>
      <c r="CG901">
        <v>0</v>
      </c>
      <c r="CH901">
        <v>4</v>
      </c>
      <c r="CI901">
        <v>4</v>
      </c>
      <c r="CJ901">
        <v>1</v>
      </c>
      <c r="CK901">
        <v>1</v>
      </c>
      <c r="CL901">
        <v>1</v>
      </c>
      <c r="CM901">
        <v>1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 s="2">
        <v>41944</v>
      </c>
      <c r="DU901" s="2">
        <v>34093</v>
      </c>
      <c r="DV901" t="s">
        <v>151</v>
      </c>
      <c r="DW901" t="s">
        <v>152</v>
      </c>
      <c r="DX901" t="s">
        <v>153</v>
      </c>
      <c r="DY901">
        <v>185</v>
      </c>
      <c r="DZ901">
        <v>0</v>
      </c>
      <c r="EA901">
        <v>0</v>
      </c>
      <c r="EB901">
        <v>0</v>
      </c>
      <c r="EC901">
        <v>0</v>
      </c>
      <c r="ED901" t="s">
        <v>154</v>
      </c>
      <c r="EE901" t="s">
        <v>179</v>
      </c>
    </row>
    <row r="902" spans="1:135" x14ac:dyDescent="0.25">
      <c r="A902">
        <v>739</v>
      </c>
      <c r="B902">
        <v>0</v>
      </c>
      <c r="C902">
        <v>1</v>
      </c>
      <c r="D902" t="s">
        <v>3585</v>
      </c>
      <c r="E902" t="s">
        <v>3586</v>
      </c>
      <c r="F902" t="s">
        <v>141</v>
      </c>
      <c r="G902">
        <v>0</v>
      </c>
      <c r="H902" t="s">
        <v>200</v>
      </c>
      <c r="I902" t="s">
        <v>3587</v>
      </c>
      <c r="J902" t="s">
        <v>144</v>
      </c>
      <c r="K902" t="s">
        <v>145</v>
      </c>
      <c r="L902" t="s">
        <v>101</v>
      </c>
      <c r="M902" t="s">
        <v>147</v>
      </c>
      <c r="N902" t="s">
        <v>148</v>
      </c>
      <c r="O902">
        <v>0</v>
      </c>
      <c r="P902" t="s">
        <v>876</v>
      </c>
      <c r="Q902">
        <v>1</v>
      </c>
      <c r="R902">
        <v>0</v>
      </c>
      <c r="S902">
        <v>0</v>
      </c>
      <c r="T902">
        <v>1</v>
      </c>
      <c r="U902">
        <v>1</v>
      </c>
      <c r="V902">
        <v>1</v>
      </c>
      <c r="W902">
        <v>0</v>
      </c>
      <c r="X902">
        <v>0</v>
      </c>
      <c r="Y902">
        <v>1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 t="s">
        <v>3588</v>
      </c>
      <c r="AH902" t="s">
        <v>3588</v>
      </c>
      <c r="AI902">
        <v>0</v>
      </c>
      <c r="AJ902">
        <v>84</v>
      </c>
      <c r="AK902">
        <v>84</v>
      </c>
      <c r="AL902">
        <v>88</v>
      </c>
      <c r="AM902">
        <v>85</v>
      </c>
      <c r="AN902">
        <v>45</v>
      </c>
      <c r="AO902">
        <v>60</v>
      </c>
      <c r="AP902">
        <v>61</v>
      </c>
      <c r="AQ902">
        <v>14</v>
      </c>
      <c r="AR902">
        <v>75</v>
      </c>
      <c r="AS902">
        <v>73</v>
      </c>
      <c r="AT902">
        <v>68</v>
      </c>
      <c r="AU902">
        <v>82</v>
      </c>
      <c r="AV902">
        <v>65</v>
      </c>
      <c r="AW902">
        <v>78</v>
      </c>
      <c r="AX902">
        <v>70</v>
      </c>
      <c r="AY902">
        <v>53</v>
      </c>
      <c r="AZ902">
        <v>0</v>
      </c>
      <c r="BA902">
        <v>55</v>
      </c>
      <c r="BB902">
        <v>100</v>
      </c>
      <c r="BC902">
        <v>70</v>
      </c>
      <c r="BD902">
        <v>72</v>
      </c>
      <c r="BE902">
        <v>65</v>
      </c>
      <c r="BF902">
        <v>65</v>
      </c>
      <c r="BG902">
        <v>57</v>
      </c>
      <c r="BH902">
        <v>85</v>
      </c>
      <c r="BI902">
        <v>62</v>
      </c>
      <c r="BJ902">
        <v>64</v>
      </c>
      <c r="BK902">
        <v>57</v>
      </c>
      <c r="BL902">
        <v>0</v>
      </c>
      <c r="BM902">
        <v>0</v>
      </c>
      <c r="BN902">
        <v>0</v>
      </c>
      <c r="BO902">
        <v>100</v>
      </c>
      <c r="BP902">
        <v>4</v>
      </c>
      <c r="BQ902">
        <v>4</v>
      </c>
      <c r="BR902">
        <v>4</v>
      </c>
      <c r="BS902">
        <v>4</v>
      </c>
      <c r="BT902">
        <v>4</v>
      </c>
      <c r="BU902">
        <v>4</v>
      </c>
      <c r="BV902">
        <v>4</v>
      </c>
      <c r="BW902">
        <v>4</v>
      </c>
      <c r="BX902">
        <v>4</v>
      </c>
      <c r="BY902">
        <v>4</v>
      </c>
      <c r="BZ902">
        <v>4</v>
      </c>
      <c r="CA902">
        <v>4</v>
      </c>
      <c r="CB902">
        <v>4</v>
      </c>
      <c r="CC902">
        <v>4</v>
      </c>
      <c r="CD902">
        <v>4</v>
      </c>
      <c r="CE902">
        <v>4</v>
      </c>
      <c r="CF902">
        <v>4</v>
      </c>
      <c r="CG902">
        <v>4</v>
      </c>
      <c r="CH902">
        <v>4</v>
      </c>
      <c r="CI902">
        <v>4</v>
      </c>
      <c r="CJ902">
        <v>4</v>
      </c>
      <c r="CK902">
        <v>4</v>
      </c>
      <c r="CL902">
        <v>4</v>
      </c>
      <c r="CM902">
        <v>4</v>
      </c>
      <c r="CN902">
        <v>3</v>
      </c>
      <c r="CO902">
        <v>3</v>
      </c>
      <c r="CP902">
        <v>3</v>
      </c>
      <c r="CQ902">
        <v>3</v>
      </c>
      <c r="CR902">
        <v>3</v>
      </c>
      <c r="CS902">
        <v>3</v>
      </c>
      <c r="CT902">
        <v>29</v>
      </c>
      <c r="CU902">
        <v>28</v>
      </c>
      <c r="CV902">
        <v>24</v>
      </c>
      <c r="CW902">
        <v>28</v>
      </c>
      <c r="CX902">
        <v>24</v>
      </c>
      <c r="CY902">
        <v>24</v>
      </c>
      <c r="CZ902">
        <v>24</v>
      </c>
      <c r="DA902">
        <v>24</v>
      </c>
      <c r="DB902">
        <v>3</v>
      </c>
      <c r="DC902">
        <v>3</v>
      </c>
      <c r="DD902">
        <v>3</v>
      </c>
      <c r="DE902">
        <v>3</v>
      </c>
      <c r="DF902">
        <v>3</v>
      </c>
      <c r="DG902">
        <v>3</v>
      </c>
      <c r="DH902">
        <v>3</v>
      </c>
      <c r="DI902">
        <v>3</v>
      </c>
      <c r="DJ902">
        <v>3</v>
      </c>
      <c r="DK902">
        <v>3</v>
      </c>
      <c r="DL902">
        <v>3</v>
      </c>
      <c r="DM902">
        <v>3</v>
      </c>
      <c r="DN902">
        <v>3</v>
      </c>
      <c r="DO902">
        <v>3</v>
      </c>
      <c r="DP902">
        <v>3</v>
      </c>
      <c r="DQ902">
        <v>0</v>
      </c>
      <c r="DR902">
        <v>0</v>
      </c>
      <c r="DS902">
        <v>0</v>
      </c>
      <c r="DT902" s="2">
        <v>38899</v>
      </c>
      <c r="DU902" s="2">
        <v>32379</v>
      </c>
      <c r="DV902" t="s">
        <v>326</v>
      </c>
      <c r="DW902" t="s">
        <v>327</v>
      </c>
      <c r="DX902" t="s">
        <v>153</v>
      </c>
      <c r="DY902">
        <v>123</v>
      </c>
      <c r="DZ902">
        <v>0</v>
      </c>
      <c r="EA902">
        <v>0</v>
      </c>
      <c r="EB902">
        <v>0</v>
      </c>
      <c r="EC902">
        <v>0</v>
      </c>
      <c r="ED902" t="s">
        <v>235</v>
      </c>
      <c r="EE902" t="s">
        <v>766</v>
      </c>
    </row>
    <row r="903" spans="1:135" x14ac:dyDescent="0.25">
      <c r="A903">
        <v>3259</v>
      </c>
      <c r="B903">
        <v>0</v>
      </c>
      <c r="C903">
        <v>1</v>
      </c>
      <c r="D903" t="s">
        <v>3589</v>
      </c>
      <c r="E903" t="s">
        <v>3590</v>
      </c>
      <c r="F903" t="s">
        <v>141</v>
      </c>
      <c r="G903">
        <v>0</v>
      </c>
      <c r="H903" t="s">
        <v>142</v>
      </c>
      <c r="I903" t="s">
        <v>3591</v>
      </c>
      <c r="J903" t="s">
        <v>160</v>
      </c>
      <c r="K903" t="s">
        <v>255</v>
      </c>
      <c r="L903" t="s">
        <v>170</v>
      </c>
      <c r="M903" t="s">
        <v>271</v>
      </c>
      <c r="N903" t="s">
        <v>186</v>
      </c>
      <c r="O903">
        <v>0</v>
      </c>
      <c r="P903" t="s">
        <v>149</v>
      </c>
      <c r="Q903">
        <v>1</v>
      </c>
      <c r="R903">
        <v>1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1</v>
      </c>
      <c r="AF903">
        <v>0</v>
      </c>
      <c r="AG903" t="s">
        <v>337</v>
      </c>
      <c r="AH903" t="s">
        <v>337</v>
      </c>
      <c r="AI903">
        <v>0</v>
      </c>
      <c r="AJ903">
        <v>100</v>
      </c>
      <c r="AK903">
        <v>100</v>
      </c>
      <c r="AL903">
        <v>100</v>
      </c>
      <c r="AM903">
        <v>100</v>
      </c>
      <c r="AN903">
        <v>27</v>
      </c>
      <c r="AO903">
        <v>19</v>
      </c>
      <c r="AP903">
        <v>23</v>
      </c>
      <c r="AQ903">
        <v>27</v>
      </c>
      <c r="AR903">
        <v>80</v>
      </c>
      <c r="AS903">
        <v>66</v>
      </c>
      <c r="AT903">
        <v>38</v>
      </c>
      <c r="AU903">
        <v>44</v>
      </c>
      <c r="AV903">
        <v>56</v>
      </c>
      <c r="AW903">
        <v>51</v>
      </c>
      <c r="AX903">
        <v>68</v>
      </c>
      <c r="AY903">
        <v>71</v>
      </c>
      <c r="AZ903">
        <v>0</v>
      </c>
      <c r="BA903">
        <v>16</v>
      </c>
      <c r="BB903">
        <v>80</v>
      </c>
      <c r="BC903">
        <v>47</v>
      </c>
      <c r="BD903">
        <v>82</v>
      </c>
      <c r="BE903">
        <v>57</v>
      </c>
      <c r="BF903">
        <v>49</v>
      </c>
      <c r="BG903">
        <v>66</v>
      </c>
      <c r="BH903">
        <v>62</v>
      </c>
      <c r="BI903">
        <v>3</v>
      </c>
      <c r="BJ903">
        <v>14</v>
      </c>
      <c r="BK903">
        <v>0</v>
      </c>
      <c r="BL903">
        <v>58</v>
      </c>
      <c r="BM903">
        <v>54</v>
      </c>
      <c r="BN903">
        <v>0</v>
      </c>
      <c r="BO903">
        <v>0</v>
      </c>
      <c r="BP903">
        <v>20</v>
      </c>
      <c r="BQ903">
        <v>20</v>
      </c>
      <c r="BR903">
        <v>20</v>
      </c>
      <c r="BS903">
        <v>20</v>
      </c>
      <c r="BT903">
        <v>20</v>
      </c>
      <c r="BU903">
        <v>20</v>
      </c>
      <c r="BV903">
        <v>20</v>
      </c>
      <c r="BW903">
        <v>20</v>
      </c>
      <c r="BX903">
        <v>20</v>
      </c>
      <c r="BY903">
        <v>20</v>
      </c>
      <c r="BZ903">
        <v>20</v>
      </c>
      <c r="CA903">
        <v>4</v>
      </c>
      <c r="CB903">
        <v>4</v>
      </c>
      <c r="CC903">
        <v>6</v>
      </c>
      <c r="CD903">
        <v>6</v>
      </c>
      <c r="CE903">
        <v>4</v>
      </c>
      <c r="CF903">
        <v>4</v>
      </c>
      <c r="CG903">
        <v>6</v>
      </c>
      <c r="CH903">
        <v>6</v>
      </c>
      <c r="CI903">
        <v>6</v>
      </c>
      <c r="CJ903">
        <v>4</v>
      </c>
      <c r="CK903">
        <v>4</v>
      </c>
      <c r="CL903">
        <v>4</v>
      </c>
      <c r="CM903">
        <v>4</v>
      </c>
      <c r="CN903">
        <v>4</v>
      </c>
      <c r="CO903">
        <v>4</v>
      </c>
      <c r="CP903">
        <v>4</v>
      </c>
      <c r="CQ903">
        <v>4</v>
      </c>
      <c r="CR903">
        <v>4</v>
      </c>
      <c r="CS903">
        <v>4</v>
      </c>
      <c r="CT903">
        <v>3</v>
      </c>
      <c r="CU903">
        <v>3</v>
      </c>
      <c r="CV903">
        <v>3</v>
      </c>
      <c r="CW903">
        <v>3</v>
      </c>
      <c r="CX903">
        <v>3</v>
      </c>
      <c r="CY903">
        <v>3</v>
      </c>
      <c r="CZ903">
        <v>3</v>
      </c>
      <c r="DA903">
        <v>3</v>
      </c>
      <c r="DB903">
        <v>2</v>
      </c>
      <c r="DC903">
        <v>2</v>
      </c>
      <c r="DD903">
        <v>2</v>
      </c>
      <c r="DE903">
        <v>2</v>
      </c>
      <c r="DF903">
        <v>2</v>
      </c>
      <c r="DG903">
        <v>2</v>
      </c>
      <c r="DH903">
        <v>2</v>
      </c>
      <c r="DI903">
        <v>2</v>
      </c>
      <c r="DJ903">
        <v>2</v>
      </c>
      <c r="DK903">
        <v>2</v>
      </c>
      <c r="DL903">
        <v>2</v>
      </c>
      <c r="DM903">
        <v>2</v>
      </c>
      <c r="DN903">
        <v>2</v>
      </c>
      <c r="DO903">
        <v>2</v>
      </c>
      <c r="DP903">
        <v>2</v>
      </c>
      <c r="DQ903">
        <v>0</v>
      </c>
      <c r="DR903">
        <v>0</v>
      </c>
      <c r="DS903">
        <v>0</v>
      </c>
      <c r="DT903" s="2">
        <v>41640</v>
      </c>
      <c r="DU903" s="2">
        <v>32250</v>
      </c>
      <c r="DV903" t="s">
        <v>326</v>
      </c>
      <c r="DW903" t="s">
        <v>327</v>
      </c>
      <c r="DX903" t="s">
        <v>153</v>
      </c>
      <c r="DY903">
        <v>195</v>
      </c>
      <c r="DZ903">
        <v>1</v>
      </c>
      <c r="EA903">
        <v>1</v>
      </c>
      <c r="EB903">
        <v>1</v>
      </c>
      <c r="EC903">
        <v>1</v>
      </c>
      <c r="ED903" t="s">
        <v>235</v>
      </c>
      <c r="EE903" t="s">
        <v>315</v>
      </c>
    </row>
    <row r="904" spans="1:135" x14ac:dyDescent="0.25">
      <c r="A904">
        <v>374</v>
      </c>
      <c r="B904">
        <v>0</v>
      </c>
      <c r="C904">
        <v>1</v>
      </c>
      <c r="D904" t="s">
        <v>3592</v>
      </c>
      <c r="E904" t="s">
        <v>3593</v>
      </c>
      <c r="F904" t="s">
        <v>141</v>
      </c>
      <c r="G904">
        <v>0</v>
      </c>
      <c r="H904" t="s">
        <v>362</v>
      </c>
      <c r="I904" t="s">
        <v>3594</v>
      </c>
      <c r="J904" t="s">
        <v>160</v>
      </c>
      <c r="K904" t="s">
        <v>255</v>
      </c>
      <c r="L904" t="s">
        <v>350</v>
      </c>
      <c r="M904" t="s">
        <v>271</v>
      </c>
      <c r="N904" t="s">
        <v>186</v>
      </c>
      <c r="O904">
        <v>0</v>
      </c>
      <c r="P904" t="s">
        <v>149</v>
      </c>
      <c r="Q904">
        <v>1</v>
      </c>
      <c r="R904">
        <v>1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 t="s">
        <v>3211</v>
      </c>
      <c r="AH904" t="s">
        <v>3211</v>
      </c>
      <c r="AI904">
        <v>0</v>
      </c>
      <c r="AJ904">
        <v>68</v>
      </c>
      <c r="AK904">
        <v>63</v>
      </c>
      <c r="AL904">
        <v>67</v>
      </c>
      <c r="AM904">
        <v>58</v>
      </c>
      <c r="AN904">
        <v>56</v>
      </c>
      <c r="AO904">
        <v>15</v>
      </c>
      <c r="AP904">
        <v>33</v>
      </c>
      <c r="AQ904">
        <v>85</v>
      </c>
      <c r="AR904">
        <v>63</v>
      </c>
      <c r="AS904">
        <v>52</v>
      </c>
      <c r="AT904">
        <v>65</v>
      </c>
      <c r="AU904">
        <v>69</v>
      </c>
      <c r="AV904">
        <v>85</v>
      </c>
      <c r="AW904">
        <v>61</v>
      </c>
      <c r="AX904">
        <v>79</v>
      </c>
      <c r="AY904">
        <v>78</v>
      </c>
      <c r="AZ904">
        <v>82</v>
      </c>
      <c r="BA904">
        <v>90</v>
      </c>
      <c r="BB904">
        <v>100</v>
      </c>
      <c r="BC904">
        <v>69</v>
      </c>
      <c r="BD904">
        <v>52</v>
      </c>
      <c r="BE904">
        <v>86</v>
      </c>
      <c r="BF904">
        <v>58</v>
      </c>
      <c r="BG904">
        <v>84</v>
      </c>
      <c r="BH904">
        <v>68</v>
      </c>
      <c r="BI904">
        <v>29</v>
      </c>
      <c r="BJ904">
        <v>9</v>
      </c>
      <c r="BK904">
        <v>27</v>
      </c>
      <c r="BL904">
        <v>0</v>
      </c>
      <c r="BM904">
        <v>35</v>
      </c>
      <c r="BN904">
        <v>0</v>
      </c>
      <c r="BO904">
        <v>100</v>
      </c>
      <c r="BP904">
        <v>78</v>
      </c>
      <c r="BQ904">
        <v>78</v>
      </c>
      <c r="BR904">
        <v>78</v>
      </c>
      <c r="BS904">
        <v>78</v>
      </c>
      <c r="BT904">
        <v>78</v>
      </c>
      <c r="BU904">
        <v>78</v>
      </c>
      <c r="BV904">
        <v>78</v>
      </c>
      <c r="BW904">
        <v>78</v>
      </c>
      <c r="BX904">
        <v>78</v>
      </c>
      <c r="BY904">
        <v>78</v>
      </c>
      <c r="BZ904">
        <v>78</v>
      </c>
      <c r="CA904">
        <v>76</v>
      </c>
      <c r="CB904">
        <v>76</v>
      </c>
      <c r="CC904">
        <v>76</v>
      </c>
      <c r="CD904">
        <v>76</v>
      </c>
      <c r="CE904">
        <v>76</v>
      </c>
      <c r="CF904">
        <v>76</v>
      </c>
      <c r="CG904">
        <v>76</v>
      </c>
      <c r="CH904">
        <v>73</v>
      </c>
      <c r="CI904">
        <v>73</v>
      </c>
      <c r="CJ904">
        <v>73</v>
      </c>
      <c r="CK904">
        <v>73</v>
      </c>
      <c r="CL904">
        <v>73</v>
      </c>
      <c r="CM904">
        <v>73</v>
      </c>
      <c r="CN904">
        <v>76</v>
      </c>
      <c r="CO904">
        <v>76</v>
      </c>
      <c r="CP904">
        <v>76</v>
      </c>
      <c r="CQ904">
        <v>76</v>
      </c>
      <c r="CR904">
        <v>76</v>
      </c>
      <c r="CS904">
        <v>76</v>
      </c>
      <c r="CT904">
        <v>70</v>
      </c>
      <c r="CU904">
        <v>70</v>
      </c>
      <c r="CV904">
        <v>70</v>
      </c>
      <c r="CW904">
        <v>70</v>
      </c>
      <c r="CX904">
        <v>70</v>
      </c>
      <c r="CY904">
        <v>70</v>
      </c>
      <c r="CZ904">
        <v>70</v>
      </c>
      <c r="DA904">
        <v>70</v>
      </c>
      <c r="DB904">
        <v>72</v>
      </c>
      <c r="DC904">
        <v>72</v>
      </c>
      <c r="DD904">
        <v>72</v>
      </c>
      <c r="DE904">
        <v>72</v>
      </c>
      <c r="DF904">
        <v>72</v>
      </c>
      <c r="DG904">
        <v>72</v>
      </c>
      <c r="DH904">
        <v>72</v>
      </c>
      <c r="DI904">
        <v>72</v>
      </c>
      <c r="DJ904">
        <v>72</v>
      </c>
      <c r="DK904">
        <v>72</v>
      </c>
      <c r="DL904">
        <v>72</v>
      </c>
      <c r="DM904">
        <v>72</v>
      </c>
      <c r="DN904">
        <v>72</v>
      </c>
      <c r="DO904">
        <v>72</v>
      </c>
      <c r="DP904">
        <v>72</v>
      </c>
      <c r="DQ904">
        <v>0</v>
      </c>
      <c r="DR904">
        <v>0</v>
      </c>
      <c r="DS904">
        <v>0</v>
      </c>
      <c r="DT904" s="2">
        <v>36526</v>
      </c>
      <c r="DU904" s="2">
        <v>25221</v>
      </c>
      <c r="DV904" t="s">
        <v>151</v>
      </c>
      <c r="DW904" t="s">
        <v>152</v>
      </c>
      <c r="DX904" t="s">
        <v>153</v>
      </c>
      <c r="DY904">
        <v>235</v>
      </c>
      <c r="DZ904">
        <v>72</v>
      </c>
      <c r="EA904">
        <v>72</v>
      </c>
      <c r="EB904">
        <v>72</v>
      </c>
      <c r="EC904">
        <v>72</v>
      </c>
      <c r="ED904" t="s">
        <v>154</v>
      </c>
      <c r="EE904" t="s">
        <v>1750</v>
      </c>
    </row>
    <row r="905" spans="1:135" x14ac:dyDescent="0.25">
      <c r="A905">
        <v>2540</v>
      </c>
      <c r="B905">
        <v>0</v>
      </c>
      <c r="C905">
        <v>1</v>
      </c>
      <c r="D905" t="s">
        <v>3595</v>
      </c>
      <c r="E905" t="s">
        <v>3596</v>
      </c>
      <c r="F905" t="s">
        <v>141</v>
      </c>
      <c r="G905">
        <v>0</v>
      </c>
      <c r="H905" t="s">
        <v>158</v>
      </c>
      <c r="I905" t="s">
        <v>3597</v>
      </c>
      <c r="J905" t="s">
        <v>292</v>
      </c>
      <c r="K905" t="s">
        <v>161</v>
      </c>
      <c r="L905" t="s">
        <v>739</v>
      </c>
      <c r="M905" t="s">
        <v>185</v>
      </c>
      <c r="N905" t="s">
        <v>186</v>
      </c>
      <c r="O905">
        <v>0</v>
      </c>
      <c r="P905" t="s">
        <v>149</v>
      </c>
      <c r="Q905">
        <v>0</v>
      </c>
      <c r="R905">
        <v>0</v>
      </c>
      <c r="S905">
        <v>0</v>
      </c>
      <c r="T905">
        <v>0</v>
      </c>
      <c r="U905">
        <v>1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1</v>
      </c>
      <c r="AC905">
        <v>0</v>
      </c>
      <c r="AD905">
        <v>0</v>
      </c>
      <c r="AE905">
        <v>0</v>
      </c>
      <c r="AF905">
        <v>0</v>
      </c>
      <c r="AG905" t="s">
        <v>337</v>
      </c>
      <c r="AH905" t="s">
        <v>337</v>
      </c>
      <c r="AI905">
        <v>0</v>
      </c>
      <c r="AJ905">
        <v>100</v>
      </c>
      <c r="AK905">
        <v>100</v>
      </c>
      <c r="AL905">
        <v>100</v>
      </c>
      <c r="AM905">
        <v>10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61</v>
      </c>
      <c r="AY905">
        <v>60</v>
      </c>
      <c r="AZ905">
        <v>6</v>
      </c>
      <c r="BA905">
        <v>14</v>
      </c>
      <c r="BB905">
        <v>83</v>
      </c>
      <c r="BC905">
        <v>0</v>
      </c>
      <c r="BD905">
        <v>14</v>
      </c>
      <c r="BE905">
        <v>10</v>
      </c>
      <c r="BF905">
        <v>64</v>
      </c>
      <c r="BG905">
        <v>60</v>
      </c>
      <c r="BH905">
        <v>40</v>
      </c>
      <c r="BI905">
        <v>0</v>
      </c>
      <c r="BJ905">
        <v>0</v>
      </c>
      <c r="BK905">
        <v>0</v>
      </c>
      <c r="BL905">
        <v>47</v>
      </c>
      <c r="BM905">
        <v>44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1</v>
      </c>
      <c r="CO905">
        <v>0</v>
      </c>
      <c r="CP905">
        <v>0</v>
      </c>
      <c r="CQ905">
        <v>2</v>
      </c>
      <c r="CR905">
        <v>2</v>
      </c>
      <c r="CS905">
        <v>1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 s="2">
        <v>35431</v>
      </c>
      <c r="DU905" s="2">
        <v>28866</v>
      </c>
      <c r="DV905" t="s">
        <v>151</v>
      </c>
      <c r="DW905" t="s">
        <v>152</v>
      </c>
      <c r="DX905" t="s">
        <v>153</v>
      </c>
      <c r="DY905">
        <v>210</v>
      </c>
      <c r="DZ905">
        <v>0</v>
      </c>
      <c r="EA905">
        <v>0</v>
      </c>
      <c r="EB905">
        <v>0</v>
      </c>
      <c r="EC905">
        <v>0</v>
      </c>
      <c r="ED905" t="s">
        <v>154</v>
      </c>
      <c r="EE905" t="s">
        <v>155</v>
      </c>
    </row>
    <row r="906" spans="1:135" x14ac:dyDescent="0.25">
      <c r="A906">
        <v>4039</v>
      </c>
      <c r="B906">
        <v>0</v>
      </c>
      <c r="C906">
        <v>1</v>
      </c>
      <c r="D906" t="s">
        <v>3598</v>
      </c>
      <c r="E906" t="s">
        <v>3599</v>
      </c>
      <c r="F906" t="s">
        <v>141</v>
      </c>
      <c r="G906">
        <v>0</v>
      </c>
      <c r="H906" t="s">
        <v>142</v>
      </c>
      <c r="I906" t="s">
        <v>3600</v>
      </c>
      <c r="J906" t="s">
        <v>160</v>
      </c>
      <c r="K906" t="s">
        <v>161</v>
      </c>
      <c r="L906" t="s">
        <v>211</v>
      </c>
      <c r="M906" t="s">
        <v>147</v>
      </c>
      <c r="N906" t="s">
        <v>148</v>
      </c>
      <c r="O906">
        <v>0</v>
      </c>
      <c r="P906" t="s">
        <v>149</v>
      </c>
      <c r="Q906">
        <v>1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1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 t="s">
        <v>3601</v>
      </c>
      <c r="AH906" t="s">
        <v>3601</v>
      </c>
      <c r="AI906">
        <v>0</v>
      </c>
      <c r="AJ906">
        <v>100</v>
      </c>
      <c r="AK906">
        <v>100</v>
      </c>
      <c r="AL906">
        <v>100</v>
      </c>
      <c r="AM906">
        <v>100</v>
      </c>
      <c r="AN906">
        <v>42</v>
      </c>
      <c r="AO906">
        <v>56</v>
      </c>
      <c r="AP906">
        <v>65</v>
      </c>
      <c r="AQ906">
        <v>23</v>
      </c>
      <c r="AR906">
        <v>68</v>
      </c>
      <c r="AS906">
        <v>76</v>
      </c>
      <c r="AT906">
        <v>69</v>
      </c>
      <c r="AU906">
        <v>73</v>
      </c>
      <c r="AV906">
        <v>55</v>
      </c>
      <c r="AW906">
        <v>70</v>
      </c>
      <c r="AX906">
        <v>51</v>
      </c>
      <c r="AY906">
        <v>42</v>
      </c>
      <c r="AZ906">
        <v>14</v>
      </c>
      <c r="BA906">
        <v>39</v>
      </c>
      <c r="BB906">
        <v>100</v>
      </c>
      <c r="BC906">
        <v>84</v>
      </c>
      <c r="BD906">
        <v>42</v>
      </c>
      <c r="BE906">
        <v>36</v>
      </c>
      <c r="BF906">
        <v>71</v>
      </c>
      <c r="BG906">
        <v>44</v>
      </c>
      <c r="BH906">
        <v>72</v>
      </c>
      <c r="BI906">
        <v>35</v>
      </c>
      <c r="BJ906">
        <v>53</v>
      </c>
      <c r="BK906">
        <v>27</v>
      </c>
      <c r="BL906">
        <v>0</v>
      </c>
      <c r="BM906">
        <v>0</v>
      </c>
      <c r="BN906">
        <v>0</v>
      </c>
      <c r="BO906">
        <v>100</v>
      </c>
      <c r="BP906">
        <v>14</v>
      </c>
      <c r="BQ906">
        <v>10</v>
      </c>
      <c r="BR906">
        <v>4</v>
      </c>
      <c r="BS906">
        <v>6</v>
      </c>
      <c r="BT906">
        <v>24</v>
      </c>
      <c r="BU906">
        <v>2</v>
      </c>
      <c r="BV906">
        <v>10</v>
      </c>
      <c r="BW906">
        <v>1</v>
      </c>
      <c r="BX906">
        <v>12</v>
      </c>
      <c r="BY906">
        <v>0</v>
      </c>
      <c r="BZ906">
        <v>0</v>
      </c>
      <c r="CA906">
        <v>2</v>
      </c>
      <c r="CB906">
        <v>2</v>
      </c>
      <c r="CC906">
        <v>4</v>
      </c>
      <c r="CD906">
        <v>2</v>
      </c>
      <c r="CE906">
        <v>2</v>
      </c>
      <c r="CF906">
        <v>2</v>
      </c>
      <c r="CG906">
        <v>2</v>
      </c>
      <c r="CH906">
        <v>2</v>
      </c>
      <c r="CI906">
        <v>2</v>
      </c>
      <c r="CJ906">
        <v>2</v>
      </c>
      <c r="CK906">
        <v>2</v>
      </c>
      <c r="CL906">
        <v>2</v>
      </c>
      <c r="CM906">
        <v>2</v>
      </c>
      <c r="CN906">
        <v>2</v>
      </c>
      <c r="CO906">
        <v>2</v>
      </c>
      <c r="CP906">
        <v>2</v>
      </c>
      <c r="CQ906">
        <v>2</v>
      </c>
      <c r="CR906">
        <v>2</v>
      </c>
      <c r="CS906">
        <v>2</v>
      </c>
      <c r="CT906">
        <v>1</v>
      </c>
      <c r="CU906">
        <v>1</v>
      </c>
      <c r="CV906">
        <v>1</v>
      </c>
      <c r="CW906">
        <v>1</v>
      </c>
      <c r="CX906">
        <v>1</v>
      </c>
      <c r="CY906">
        <v>1</v>
      </c>
      <c r="CZ906">
        <v>1</v>
      </c>
      <c r="DA906">
        <v>1</v>
      </c>
      <c r="DB906">
        <v>1</v>
      </c>
      <c r="DC906">
        <v>1</v>
      </c>
      <c r="DD906">
        <v>1</v>
      </c>
      <c r="DE906">
        <v>1</v>
      </c>
      <c r="DF906">
        <v>1</v>
      </c>
      <c r="DG906">
        <v>1</v>
      </c>
      <c r="DH906">
        <v>1</v>
      </c>
      <c r="DI906">
        <v>1</v>
      </c>
      <c r="DJ906">
        <v>1</v>
      </c>
      <c r="DK906">
        <v>1</v>
      </c>
      <c r="DL906">
        <v>1</v>
      </c>
      <c r="DM906">
        <v>1</v>
      </c>
      <c r="DN906">
        <v>1</v>
      </c>
      <c r="DO906">
        <v>1</v>
      </c>
      <c r="DP906">
        <v>1</v>
      </c>
      <c r="DQ906">
        <v>0</v>
      </c>
      <c r="DR906">
        <v>0</v>
      </c>
      <c r="DS906">
        <v>0</v>
      </c>
      <c r="DT906" s="2">
        <v>37987</v>
      </c>
      <c r="DU906" s="2">
        <v>31188</v>
      </c>
      <c r="DV906" t="s">
        <v>151</v>
      </c>
      <c r="DW906" t="s">
        <v>152</v>
      </c>
      <c r="DX906" t="s">
        <v>153</v>
      </c>
      <c r="DY906">
        <v>187</v>
      </c>
      <c r="DZ906">
        <v>0</v>
      </c>
      <c r="EA906">
        <v>0</v>
      </c>
      <c r="EB906">
        <v>0</v>
      </c>
      <c r="EC906">
        <v>0</v>
      </c>
      <c r="ED906" t="s">
        <v>154</v>
      </c>
      <c r="EE906" t="s">
        <v>373</v>
      </c>
    </row>
    <row r="907" spans="1:135" x14ac:dyDescent="0.25">
      <c r="A907">
        <v>679</v>
      </c>
      <c r="B907">
        <v>0</v>
      </c>
      <c r="C907">
        <v>1</v>
      </c>
      <c r="D907" t="s">
        <v>3602</v>
      </c>
      <c r="E907" t="s">
        <v>3603</v>
      </c>
      <c r="F907" t="s">
        <v>141</v>
      </c>
      <c r="G907">
        <v>0</v>
      </c>
      <c r="H907" t="s">
        <v>158</v>
      </c>
      <c r="I907" t="s">
        <v>3604</v>
      </c>
      <c r="J907" t="s">
        <v>160</v>
      </c>
      <c r="K907" t="s">
        <v>161</v>
      </c>
      <c r="L907" t="s">
        <v>184</v>
      </c>
      <c r="M907" t="s">
        <v>564</v>
      </c>
      <c r="N907" t="s">
        <v>416</v>
      </c>
      <c r="O907">
        <v>0</v>
      </c>
      <c r="P907" t="s">
        <v>149</v>
      </c>
      <c r="Q907">
        <v>1</v>
      </c>
      <c r="R907">
        <v>1</v>
      </c>
      <c r="S907">
        <v>1</v>
      </c>
      <c r="T907">
        <v>1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 t="s">
        <v>392</v>
      </c>
      <c r="AH907" t="s">
        <v>3605</v>
      </c>
      <c r="AI907">
        <v>0</v>
      </c>
      <c r="AJ907">
        <v>81</v>
      </c>
      <c r="AK907">
        <v>78</v>
      </c>
      <c r="AL907">
        <v>87</v>
      </c>
      <c r="AM907">
        <v>81</v>
      </c>
      <c r="AN907">
        <v>50</v>
      </c>
      <c r="AO907">
        <v>49</v>
      </c>
      <c r="AP907">
        <v>52</v>
      </c>
      <c r="AQ907">
        <v>27</v>
      </c>
      <c r="AR907">
        <v>58</v>
      </c>
      <c r="AS907">
        <v>75</v>
      </c>
      <c r="AT907">
        <v>54</v>
      </c>
      <c r="AU907">
        <v>75</v>
      </c>
      <c r="AV907">
        <v>63</v>
      </c>
      <c r="AW907">
        <v>71</v>
      </c>
      <c r="AX907">
        <v>55</v>
      </c>
      <c r="AY907">
        <v>51</v>
      </c>
      <c r="AZ907">
        <v>30</v>
      </c>
      <c r="BA907">
        <v>40</v>
      </c>
      <c r="BB907">
        <v>100</v>
      </c>
      <c r="BC907">
        <v>68</v>
      </c>
      <c r="BD907">
        <v>28</v>
      </c>
      <c r="BE907">
        <v>36</v>
      </c>
      <c r="BF907">
        <v>79</v>
      </c>
      <c r="BG907">
        <v>45</v>
      </c>
      <c r="BH907">
        <v>80</v>
      </c>
      <c r="BI907">
        <v>36</v>
      </c>
      <c r="BJ907">
        <v>63</v>
      </c>
      <c r="BK907">
        <v>56</v>
      </c>
      <c r="BL907">
        <v>0</v>
      </c>
      <c r="BM907">
        <v>34</v>
      </c>
      <c r="BN907">
        <v>0</v>
      </c>
      <c r="BO907">
        <v>100</v>
      </c>
      <c r="BP907">
        <v>37</v>
      </c>
      <c r="BQ907">
        <v>27</v>
      </c>
      <c r="BR907">
        <v>27</v>
      </c>
      <c r="BS907">
        <v>27</v>
      </c>
      <c r="BT907">
        <v>27</v>
      </c>
      <c r="BU907">
        <v>27</v>
      </c>
      <c r="BV907">
        <v>34</v>
      </c>
      <c r="BW907">
        <v>27</v>
      </c>
      <c r="BX907">
        <v>31</v>
      </c>
      <c r="BY907">
        <v>27</v>
      </c>
      <c r="BZ907">
        <v>27</v>
      </c>
      <c r="CA907">
        <v>25</v>
      </c>
      <c r="CB907">
        <v>25</v>
      </c>
      <c r="CC907">
        <v>32</v>
      </c>
      <c r="CD907">
        <v>25</v>
      </c>
      <c r="CE907">
        <v>25</v>
      </c>
      <c r="CF907">
        <v>25</v>
      </c>
      <c r="CG907">
        <v>25</v>
      </c>
      <c r="CH907">
        <v>8</v>
      </c>
      <c r="CI907">
        <v>8</v>
      </c>
      <c r="CJ907">
        <v>6</v>
      </c>
      <c r="CK907">
        <v>6</v>
      </c>
      <c r="CL907">
        <v>6</v>
      </c>
      <c r="CM907">
        <v>6</v>
      </c>
      <c r="CN907">
        <v>20</v>
      </c>
      <c r="CO907">
        <v>20</v>
      </c>
      <c r="CP907">
        <v>20</v>
      </c>
      <c r="CQ907">
        <v>20</v>
      </c>
      <c r="CR907">
        <v>20</v>
      </c>
      <c r="CS907">
        <v>20</v>
      </c>
      <c r="CT907">
        <v>4</v>
      </c>
      <c r="CU907">
        <v>4</v>
      </c>
      <c r="CV907">
        <v>4</v>
      </c>
      <c r="CW907">
        <v>4</v>
      </c>
      <c r="CX907">
        <v>4</v>
      </c>
      <c r="CY907">
        <v>4</v>
      </c>
      <c r="CZ907">
        <v>4</v>
      </c>
      <c r="DA907">
        <v>4</v>
      </c>
      <c r="DB907">
        <v>3</v>
      </c>
      <c r="DC907">
        <v>3</v>
      </c>
      <c r="DD907">
        <v>3</v>
      </c>
      <c r="DE907">
        <v>3</v>
      </c>
      <c r="DF907">
        <v>3</v>
      </c>
      <c r="DG907">
        <v>3</v>
      </c>
      <c r="DH907">
        <v>3</v>
      </c>
      <c r="DI907">
        <v>3</v>
      </c>
      <c r="DJ907">
        <v>3</v>
      </c>
      <c r="DK907">
        <v>3</v>
      </c>
      <c r="DL907">
        <v>3</v>
      </c>
      <c r="DM907">
        <v>3</v>
      </c>
      <c r="DN907">
        <v>3</v>
      </c>
      <c r="DO907">
        <v>3</v>
      </c>
      <c r="DP907">
        <v>3</v>
      </c>
      <c r="DQ907">
        <v>0</v>
      </c>
      <c r="DR907">
        <v>0</v>
      </c>
      <c r="DS907">
        <v>0</v>
      </c>
      <c r="DT907" s="2">
        <v>37622</v>
      </c>
      <c r="DU907" s="2">
        <v>30265</v>
      </c>
      <c r="DV907" t="s">
        <v>151</v>
      </c>
      <c r="DW907" t="s">
        <v>152</v>
      </c>
      <c r="DX907" t="s">
        <v>153</v>
      </c>
      <c r="DY907">
        <v>198</v>
      </c>
      <c r="DZ907">
        <v>1</v>
      </c>
      <c r="EA907">
        <v>1</v>
      </c>
      <c r="EB907">
        <v>1</v>
      </c>
      <c r="EC907">
        <v>1</v>
      </c>
      <c r="ED907" t="s">
        <v>154</v>
      </c>
      <c r="EE907" t="s">
        <v>539</v>
      </c>
    </row>
    <row r="908" spans="1:135" x14ac:dyDescent="0.25">
      <c r="A908">
        <v>3243</v>
      </c>
      <c r="B908">
        <v>0</v>
      </c>
      <c r="C908">
        <v>1</v>
      </c>
      <c r="D908" t="s">
        <v>3606</v>
      </c>
      <c r="E908" t="s">
        <v>3607</v>
      </c>
      <c r="F908" t="s">
        <v>141</v>
      </c>
      <c r="G908">
        <v>0</v>
      </c>
      <c r="H908" t="s">
        <v>246</v>
      </c>
      <c r="I908" t="s">
        <v>3608</v>
      </c>
      <c r="J908" t="s">
        <v>160</v>
      </c>
      <c r="K908" t="s">
        <v>161</v>
      </c>
      <c r="L908" t="s">
        <v>216</v>
      </c>
      <c r="M908" t="s">
        <v>147</v>
      </c>
      <c r="N908" t="s">
        <v>163</v>
      </c>
      <c r="O908">
        <v>0</v>
      </c>
      <c r="P908" t="s">
        <v>149</v>
      </c>
      <c r="Q908">
        <v>1</v>
      </c>
      <c r="R908">
        <v>1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1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 t="s">
        <v>308</v>
      </c>
      <c r="AH908" t="s">
        <v>308</v>
      </c>
      <c r="AI908">
        <v>0</v>
      </c>
      <c r="AJ908">
        <v>84</v>
      </c>
      <c r="AK908">
        <v>79</v>
      </c>
      <c r="AL908">
        <v>86</v>
      </c>
      <c r="AM908">
        <v>76</v>
      </c>
      <c r="AN908">
        <v>63</v>
      </c>
      <c r="AO908">
        <v>4</v>
      </c>
      <c r="AP908">
        <v>17</v>
      </c>
      <c r="AQ908">
        <v>63</v>
      </c>
      <c r="AR908">
        <v>46</v>
      </c>
      <c r="AS908">
        <v>61</v>
      </c>
      <c r="AT908">
        <v>51</v>
      </c>
      <c r="AU908">
        <v>62</v>
      </c>
      <c r="AV908">
        <v>69</v>
      </c>
      <c r="AW908">
        <v>46</v>
      </c>
      <c r="AX908">
        <v>45</v>
      </c>
      <c r="AY908">
        <v>25</v>
      </c>
      <c r="AZ908">
        <v>68</v>
      </c>
      <c r="BA908">
        <v>18</v>
      </c>
      <c r="BB908">
        <v>100</v>
      </c>
      <c r="BC908">
        <v>70</v>
      </c>
      <c r="BD908">
        <v>10</v>
      </c>
      <c r="BE908">
        <v>38</v>
      </c>
      <c r="BF908">
        <v>70</v>
      </c>
      <c r="BG908">
        <v>50</v>
      </c>
      <c r="BH908">
        <v>85</v>
      </c>
      <c r="BI908">
        <v>20</v>
      </c>
      <c r="BJ908">
        <v>2</v>
      </c>
      <c r="BK908">
        <v>49</v>
      </c>
      <c r="BL908">
        <v>0</v>
      </c>
      <c r="BM908">
        <v>0</v>
      </c>
      <c r="BN908">
        <v>0</v>
      </c>
      <c r="BO908">
        <v>56</v>
      </c>
      <c r="BP908">
        <v>8</v>
      </c>
      <c r="BQ908">
        <v>8</v>
      </c>
      <c r="BR908">
        <v>12</v>
      </c>
      <c r="BS908">
        <v>8</v>
      </c>
      <c r="BT908">
        <v>8</v>
      </c>
      <c r="BU908">
        <v>8</v>
      </c>
      <c r="BV908">
        <v>20</v>
      </c>
      <c r="BW908">
        <v>18</v>
      </c>
      <c r="BX908">
        <v>8</v>
      </c>
      <c r="BY908">
        <v>8</v>
      </c>
      <c r="BZ908">
        <v>8</v>
      </c>
      <c r="CA908">
        <v>2</v>
      </c>
      <c r="CB908">
        <v>2</v>
      </c>
      <c r="CC908">
        <v>2</v>
      </c>
      <c r="CD908">
        <v>2</v>
      </c>
      <c r="CE908">
        <v>2</v>
      </c>
      <c r="CF908">
        <v>2</v>
      </c>
      <c r="CG908">
        <v>2</v>
      </c>
      <c r="CH908">
        <v>5</v>
      </c>
      <c r="CI908">
        <v>5</v>
      </c>
      <c r="CJ908">
        <v>2</v>
      </c>
      <c r="CK908">
        <v>2</v>
      </c>
      <c r="CL908">
        <v>2</v>
      </c>
      <c r="CM908">
        <v>2</v>
      </c>
      <c r="CN908">
        <v>2</v>
      </c>
      <c r="CO908">
        <v>2</v>
      </c>
      <c r="CP908">
        <v>2</v>
      </c>
      <c r="CQ908">
        <v>2</v>
      </c>
      <c r="CR908">
        <v>2</v>
      </c>
      <c r="CS908">
        <v>2</v>
      </c>
      <c r="CT908">
        <v>2</v>
      </c>
      <c r="CU908">
        <v>2</v>
      </c>
      <c r="CV908">
        <v>2</v>
      </c>
      <c r="CW908">
        <v>2</v>
      </c>
      <c r="CX908">
        <v>2</v>
      </c>
      <c r="CY908">
        <v>2</v>
      </c>
      <c r="CZ908">
        <v>2</v>
      </c>
      <c r="DA908">
        <v>2</v>
      </c>
      <c r="DB908">
        <v>1</v>
      </c>
      <c r="DC908">
        <v>1</v>
      </c>
      <c r="DD908">
        <v>1</v>
      </c>
      <c r="DE908">
        <v>1</v>
      </c>
      <c r="DF908">
        <v>1</v>
      </c>
      <c r="DG908">
        <v>1</v>
      </c>
      <c r="DH908">
        <v>1</v>
      </c>
      <c r="DI908">
        <v>1</v>
      </c>
      <c r="DJ908">
        <v>1</v>
      </c>
      <c r="DK908">
        <v>1</v>
      </c>
      <c r="DL908">
        <v>1</v>
      </c>
      <c r="DM908">
        <v>1</v>
      </c>
      <c r="DN908">
        <v>1</v>
      </c>
      <c r="DO908">
        <v>1</v>
      </c>
      <c r="DP908">
        <v>1</v>
      </c>
      <c r="DQ908">
        <v>0</v>
      </c>
      <c r="DR908">
        <v>0</v>
      </c>
      <c r="DS908">
        <v>0</v>
      </c>
      <c r="DT908" s="2">
        <v>38991</v>
      </c>
      <c r="DU908" s="2">
        <v>30948</v>
      </c>
      <c r="DV908" t="s">
        <v>151</v>
      </c>
      <c r="DW908" t="s">
        <v>152</v>
      </c>
      <c r="DX908" t="s">
        <v>153</v>
      </c>
      <c r="DY908">
        <v>293</v>
      </c>
      <c r="DZ908">
        <v>0</v>
      </c>
      <c r="EA908">
        <v>0</v>
      </c>
      <c r="EB908">
        <v>0</v>
      </c>
      <c r="EC908">
        <v>0</v>
      </c>
      <c r="ED908" t="s">
        <v>154</v>
      </c>
      <c r="EE908" t="s">
        <v>267</v>
      </c>
    </row>
    <row r="909" spans="1:135" x14ac:dyDescent="0.25">
      <c r="A909">
        <v>3623</v>
      </c>
      <c r="B909">
        <v>0</v>
      </c>
      <c r="C909">
        <v>1</v>
      </c>
      <c r="D909" t="s">
        <v>3609</v>
      </c>
      <c r="E909" t="s">
        <v>3610</v>
      </c>
      <c r="F909" t="s">
        <v>141</v>
      </c>
      <c r="G909">
        <v>0</v>
      </c>
      <c r="H909" t="s">
        <v>182</v>
      </c>
      <c r="I909" t="s">
        <v>3611</v>
      </c>
      <c r="J909" t="s">
        <v>292</v>
      </c>
      <c r="K909" t="s">
        <v>161</v>
      </c>
      <c r="L909" t="s">
        <v>293</v>
      </c>
      <c r="M909" t="s">
        <v>564</v>
      </c>
      <c r="N909" t="s">
        <v>196</v>
      </c>
      <c r="O909">
        <v>0</v>
      </c>
      <c r="P909" t="s">
        <v>149</v>
      </c>
      <c r="Q909">
        <v>0</v>
      </c>
      <c r="R909">
        <v>0</v>
      </c>
      <c r="S909">
        <v>0</v>
      </c>
      <c r="T909">
        <v>1</v>
      </c>
      <c r="U909">
        <v>1</v>
      </c>
      <c r="V909">
        <v>1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 t="s">
        <v>217</v>
      </c>
      <c r="AH909" t="s">
        <v>218</v>
      </c>
      <c r="AI909">
        <v>0</v>
      </c>
      <c r="AJ909">
        <v>100</v>
      </c>
      <c r="AK909">
        <v>100</v>
      </c>
      <c r="AL909">
        <v>100</v>
      </c>
      <c r="AM909">
        <v>70</v>
      </c>
      <c r="AN909">
        <v>37</v>
      </c>
      <c r="AO909">
        <v>10</v>
      </c>
      <c r="AP909">
        <v>62</v>
      </c>
      <c r="AQ909">
        <v>60</v>
      </c>
      <c r="AR909">
        <v>64</v>
      </c>
      <c r="AS909">
        <v>83</v>
      </c>
      <c r="AT909">
        <v>29</v>
      </c>
      <c r="AU909">
        <v>63</v>
      </c>
      <c r="AV909">
        <v>71</v>
      </c>
      <c r="AW909">
        <v>57</v>
      </c>
      <c r="AX909">
        <v>24</v>
      </c>
      <c r="AY909">
        <v>34</v>
      </c>
      <c r="AZ909">
        <v>20</v>
      </c>
      <c r="BA909">
        <v>0</v>
      </c>
      <c r="BB909">
        <v>50</v>
      </c>
      <c r="BC909">
        <v>69</v>
      </c>
      <c r="BD909">
        <v>34</v>
      </c>
      <c r="BE909">
        <v>23</v>
      </c>
      <c r="BF909">
        <v>63</v>
      </c>
      <c r="BG909">
        <v>20</v>
      </c>
      <c r="BH909">
        <v>50</v>
      </c>
      <c r="BI909">
        <v>23</v>
      </c>
      <c r="BJ909">
        <v>20</v>
      </c>
      <c r="BK909">
        <v>10</v>
      </c>
      <c r="BL909">
        <v>0</v>
      </c>
      <c r="BM909">
        <v>0</v>
      </c>
      <c r="BN909">
        <v>50</v>
      </c>
      <c r="BO909">
        <v>45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6</v>
      </c>
      <c r="CO909">
        <v>15</v>
      </c>
      <c r="CP909">
        <v>3</v>
      </c>
      <c r="CQ909">
        <v>2</v>
      </c>
      <c r="CR909">
        <v>1</v>
      </c>
      <c r="CS909">
        <v>6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1</v>
      </c>
      <c r="DC909">
        <v>1</v>
      </c>
      <c r="DD909">
        <v>1</v>
      </c>
      <c r="DE909">
        <v>1</v>
      </c>
      <c r="DF909">
        <v>1</v>
      </c>
      <c r="DG909">
        <v>1</v>
      </c>
      <c r="DH909">
        <v>1</v>
      </c>
      <c r="DI909">
        <v>1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 s="2">
        <v>41061</v>
      </c>
      <c r="DU909" s="2">
        <v>33874</v>
      </c>
      <c r="DV909" t="s">
        <v>151</v>
      </c>
      <c r="DW909" t="s">
        <v>152</v>
      </c>
      <c r="DX909" t="s">
        <v>153</v>
      </c>
      <c r="DY909">
        <v>197</v>
      </c>
      <c r="DZ909">
        <v>0</v>
      </c>
      <c r="EA909">
        <v>0</v>
      </c>
      <c r="EB909">
        <v>0</v>
      </c>
      <c r="EC909">
        <v>0</v>
      </c>
      <c r="ED909" t="s">
        <v>154</v>
      </c>
      <c r="EE909" t="s">
        <v>155</v>
      </c>
    </row>
    <row r="910" spans="1:135" x14ac:dyDescent="0.25">
      <c r="A910">
        <v>747</v>
      </c>
      <c r="B910">
        <v>0</v>
      </c>
      <c r="C910">
        <v>1</v>
      </c>
      <c r="D910" t="s">
        <v>3612</v>
      </c>
      <c r="E910" t="s">
        <v>3613</v>
      </c>
      <c r="F910" t="s">
        <v>141</v>
      </c>
      <c r="G910">
        <v>0</v>
      </c>
      <c r="H910" t="s">
        <v>158</v>
      </c>
      <c r="I910" t="s">
        <v>3614</v>
      </c>
      <c r="J910" t="s">
        <v>160</v>
      </c>
      <c r="K910" t="s">
        <v>161</v>
      </c>
      <c r="L910" t="s">
        <v>170</v>
      </c>
      <c r="M910" t="s">
        <v>185</v>
      </c>
      <c r="N910" t="s">
        <v>186</v>
      </c>
      <c r="O910">
        <v>0</v>
      </c>
      <c r="P910" t="s">
        <v>149</v>
      </c>
      <c r="Q910">
        <v>1</v>
      </c>
      <c r="R910">
        <v>1</v>
      </c>
      <c r="S910">
        <v>0</v>
      </c>
      <c r="T910">
        <v>0</v>
      </c>
      <c r="U910">
        <v>0</v>
      </c>
      <c r="V910">
        <v>1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 t="s">
        <v>337</v>
      </c>
      <c r="AH910" t="s">
        <v>337</v>
      </c>
      <c r="AI910">
        <v>0</v>
      </c>
      <c r="AJ910">
        <v>100</v>
      </c>
      <c r="AK910">
        <v>100</v>
      </c>
      <c r="AL910">
        <v>100</v>
      </c>
      <c r="AM910">
        <v>10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12</v>
      </c>
      <c r="AY910">
        <v>20</v>
      </c>
      <c r="AZ910">
        <v>7</v>
      </c>
      <c r="BA910">
        <v>26</v>
      </c>
      <c r="BB910">
        <v>88</v>
      </c>
      <c r="BC910">
        <v>0</v>
      </c>
      <c r="BD910">
        <v>20</v>
      </c>
      <c r="BE910">
        <v>13</v>
      </c>
      <c r="BF910">
        <v>0</v>
      </c>
      <c r="BG910">
        <v>11</v>
      </c>
      <c r="BH910">
        <v>77</v>
      </c>
      <c r="BI910">
        <v>0</v>
      </c>
      <c r="BJ910">
        <v>0</v>
      </c>
      <c r="BK910">
        <v>0</v>
      </c>
      <c r="BL910">
        <v>0</v>
      </c>
      <c r="BM910">
        <v>22</v>
      </c>
      <c r="BN910">
        <v>0</v>
      </c>
      <c r="BO910">
        <v>0</v>
      </c>
      <c r="BP910">
        <v>5</v>
      </c>
      <c r="BQ910">
        <v>5</v>
      </c>
      <c r="BR910">
        <v>5</v>
      </c>
      <c r="BS910">
        <v>5</v>
      </c>
      <c r="BT910">
        <v>5</v>
      </c>
      <c r="BU910">
        <v>5</v>
      </c>
      <c r="BV910">
        <v>5</v>
      </c>
      <c r="BW910">
        <v>5</v>
      </c>
      <c r="BX910">
        <v>10</v>
      </c>
      <c r="BY910">
        <v>5</v>
      </c>
      <c r="BZ910">
        <v>5</v>
      </c>
      <c r="CA910">
        <v>1</v>
      </c>
      <c r="CB910">
        <v>2</v>
      </c>
      <c r="CC910">
        <v>2</v>
      </c>
      <c r="CD910">
        <v>2</v>
      </c>
      <c r="CE910">
        <v>1</v>
      </c>
      <c r="CF910">
        <v>1</v>
      </c>
      <c r="CG910">
        <v>2</v>
      </c>
      <c r="CH910">
        <v>2</v>
      </c>
      <c r="CI910">
        <v>2</v>
      </c>
      <c r="CJ910">
        <v>1</v>
      </c>
      <c r="CK910">
        <v>1</v>
      </c>
      <c r="CL910">
        <v>1</v>
      </c>
      <c r="CM910">
        <v>1</v>
      </c>
      <c r="CN910">
        <v>1</v>
      </c>
      <c r="CO910">
        <v>1</v>
      </c>
      <c r="CP910">
        <v>1</v>
      </c>
      <c r="CQ910">
        <v>1</v>
      </c>
      <c r="CR910">
        <v>1</v>
      </c>
      <c r="CS910">
        <v>1</v>
      </c>
      <c r="CT910">
        <v>1</v>
      </c>
      <c r="CU910">
        <v>1</v>
      </c>
      <c r="CV910">
        <v>1</v>
      </c>
      <c r="CW910">
        <v>1</v>
      </c>
      <c r="CX910">
        <v>1</v>
      </c>
      <c r="CY910">
        <v>1</v>
      </c>
      <c r="CZ910">
        <v>1</v>
      </c>
      <c r="DA910">
        <v>1</v>
      </c>
      <c r="DB910">
        <v>1</v>
      </c>
      <c r="DC910">
        <v>1</v>
      </c>
      <c r="DD910">
        <v>1</v>
      </c>
      <c r="DE910">
        <v>1</v>
      </c>
      <c r="DF910">
        <v>1</v>
      </c>
      <c r="DG910">
        <v>1</v>
      </c>
      <c r="DH910">
        <v>1</v>
      </c>
      <c r="DI910">
        <v>1</v>
      </c>
      <c r="DJ910">
        <v>1</v>
      </c>
      <c r="DK910">
        <v>1</v>
      </c>
      <c r="DL910">
        <v>1</v>
      </c>
      <c r="DM910">
        <v>1</v>
      </c>
      <c r="DN910">
        <v>1</v>
      </c>
      <c r="DO910">
        <v>1</v>
      </c>
      <c r="DP910">
        <v>1</v>
      </c>
      <c r="DQ910">
        <v>0</v>
      </c>
      <c r="DR910">
        <v>45</v>
      </c>
      <c r="DS910">
        <v>73</v>
      </c>
      <c r="DT910" s="2">
        <v>33970</v>
      </c>
      <c r="DU910" s="2">
        <v>27420</v>
      </c>
      <c r="DV910" t="s">
        <v>151</v>
      </c>
      <c r="DW910" t="s">
        <v>152</v>
      </c>
      <c r="DX910" t="s">
        <v>153</v>
      </c>
      <c r="DY910">
        <v>154</v>
      </c>
      <c r="DZ910">
        <v>0</v>
      </c>
      <c r="EA910">
        <v>0</v>
      </c>
      <c r="EB910">
        <v>0</v>
      </c>
      <c r="EC910">
        <v>0</v>
      </c>
      <c r="ED910" t="s">
        <v>154</v>
      </c>
      <c r="EE910" t="s">
        <v>191</v>
      </c>
    </row>
    <row r="911" spans="1:135" x14ac:dyDescent="0.25">
      <c r="A911">
        <v>792</v>
      </c>
      <c r="B911">
        <v>0</v>
      </c>
      <c r="C911">
        <v>1</v>
      </c>
      <c r="D911" t="s">
        <v>3615</v>
      </c>
      <c r="E911" t="s">
        <v>3616</v>
      </c>
      <c r="F911" t="s">
        <v>141</v>
      </c>
      <c r="G911">
        <v>0</v>
      </c>
      <c r="H911" t="s">
        <v>246</v>
      </c>
      <c r="I911" t="s">
        <v>3617</v>
      </c>
      <c r="J911" t="s">
        <v>292</v>
      </c>
      <c r="K911" t="s">
        <v>161</v>
      </c>
      <c r="L911" t="s">
        <v>95</v>
      </c>
      <c r="M911" t="s">
        <v>147</v>
      </c>
      <c r="N911" t="s">
        <v>163</v>
      </c>
      <c r="O911">
        <v>0</v>
      </c>
      <c r="P911" t="s">
        <v>149</v>
      </c>
      <c r="Q911">
        <v>0</v>
      </c>
      <c r="R911">
        <v>0</v>
      </c>
      <c r="S911">
        <v>0</v>
      </c>
      <c r="T911">
        <v>0</v>
      </c>
      <c r="U911">
        <v>1</v>
      </c>
      <c r="V911">
        <v>1</v>
      </c>
      <c r="W911">
        <v>0</v>
      </c>
      <c r="X911">
        <v>0</v>
      </c>
      <c r="Y911">
        <v>0</v>
      </c>
      <c r="Z911">
        <v>1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 t="s">
        <v>3618</v>
      </c>
      <c r="AH911" t="s">
        <v>3618</v>
      </c>
      <c r="AI911">
        <v>0</v>
      </c>
      <c r="AJ911">
        <v>74</v>
      </c>
      <c r="AK911">
        <v>72</v>
      </c>
      <c r="AL911">
        <v>80</v>
      </c>
      <c r="AM911">
        <v>73</v>
      </c>
      <c r="AN911">
        <v>61</v>
      </c>
      <c r="AO911">
        <v>14</v>
      </c>
      <c r="AP911">
        <v>42</v>
      </c>
      <c r="AQ911">
        <v>68</v>
      </c>
      <c r="AR911">
        <v>63</v>
      </c>
      <c r="AS911">
        <v>69</v>
      </c>
      <c r="AT911">
        <v>56</v>
      </c>
      <c r="AU911">
        <v>67</v>
      </c>
      <c r="AV911">
        <v>72</v>
      </c>
      <c r="AW911">
        <v>66</v>
      </c>
      <c r="AX911">
        <v>45</v>
      </c>
      <c r="AY911">
        <v>40</v>
      </c>
      <c r="AZ911">
        <v>70</v>
      </c>
      <c r="BA911">
        <v>54</v>
      </c>
      <c r="BB911">
        <v>100</v>
      </c>
      <c r="BC911">
        <v>73</v>
      </c>
      <c r="BD911">
        <v>16</v>
      </c>
      <c r="BE911">
        <v>43</v>
      </c>
      <c r="BF911">
        <v>68</v>
      </c>
      <c r="BG911">
        <v>45</v>
      </c>
      <c r="BH911">
        <v>76</v>
      </c>
      <c r="BI911">
        <v>42</v>
      </c>
      <c r="BJ911">
        <v>42</v>
      </c>
      <c r="BK911">
        <v>40</v>
      </c>
      <c r="BL911">
        <v>0</v>
      </c>
      <c r="BM911">
        <v>0</v>
      </c>
      <c r="BN911">
        <v>0</v>
      </c>
      <c r="BO911">
        <v>100</v>
      </c>
      <c r="BP911">
        <v>1</v>
      </c>
      <c r="BQ911">
        <v>1</v>
      </c>
      <c r="BR911">
        <v>1</v>
      </c>
      <c r="BS911">
        <v>1</v>
      </c>
      <c r="BT911">
        <v>1</v>
      </c>
      <c r="BU911">
        <v>1</v>
      </c>
      <c r="BV911">
        <v>1</v>
      </c>
      <c r="BW911">
        <v>1</v>
      </c>
      <c r="BX911">
        <v>1</v>
      </c>
      <c r="BY911">
        <v>1</v>
      </c>
      <c r="BZ911">
        <v>1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28</v>
      </c>
      <c r="CO911">
        <v>28</v>
      </c>
      <c r="CP911">
        <v>23</v>
      </c>
      <c r="CQ911">
        <v>30</v>
      </c>
      <c r="CR911">
        <v>23</v>
      </c>
      <c r="CS911">
        <v>23</v>
      </c>
      <c r="CT911">
        <v>1</v>
      </c>
      <c r="CU911">
        <v>1</v>
      </c>
      <c r="CV911">
        <v>1</v>
      </c>
      <c r="CW911">
        <v>1</v>
      </c>
      <c r="CX911">
        <v>1</v>
      </c>
      <c r="CY911">
        <v>1</v>
      </c>
      <c r="CZ911">
        <v>1</v>
      </c>
      <c r="DA911">
        <v>1</v>
      </c>
      <c r="DB911">
        <v>3</v>
      </c>
      <c r="DC911">
        <v>3</v>
      </c>
      <c r="DD911">
        <v>3</v>
      </c>
      <c r="DE911">
        <v>3</v>
      </c>
      <c r="DF911">
        <v>3</v>
      </c>
      <c r="DG911">
        <v>3</v>
      </c>
      <c r="DH911">
        <v>3</v>
      </c>
      <c r="DI911">
        <v>3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 s="2">
        <v>37377</v>
      </c>
      <c r="DU911" s="2">
        <v>30884</v>
      </c>
      <c r="DV911" t="s">
        <v>151</v>
      </c>
      <c r="DW911" t="s">
        <v>152</v>
      </c>
      <c r="DX911" t="s">
        <v>153</v>
      </c>
      <c r="DY911">
        <v>315</v>
      </c>
      <c r="DZ911">
        <v>0</v>
      </c>
      <c r="EA911">
        <v>0</v>
      </c>
      <c r="EB911">
        <v>0</v>
      </c>
      <c r="EC911">
        <v>0</v>
      </c>
      <c r="ED911" t="s">
        <v>154</v>
      </c>
      <c r="EE911" t="s">
        <v>206</v>
      </c>
    </row>
    <row r="912" spans="1:135" x14ac:dyDescent="0.25">
      <c r="A912">
        <v>2811</v>
      </c>
      <c r="B912">
        <v>0</v>
      </c>
      <c r="C912">
        <v>1</v>
      </c>
      <c r="D912" t="s">
        <v>3619</v>
      </c>
      <c r="E912" t="s">
        <v>3620</v>
      </c>
      <c r="F912" t="s">
        <v>141</v>
      </c>
      <c r="G912">
        <v>0</v>
      </c>
      <c r="H912" t="s">
        <v>142</v>
      </c>
      <c r="I912" t="s">
        <v>3621</v>
      </c>
      <c r="J912" t="s">
        <v>160</v>
      </c>
      <c r="K912" t="s">
        <v>169</v>
      </c>
      <c r="L912" t="s">
        <v>177</v>
      </c>
      <c r="M912" t="s">
        <v>147</v>
      </c>
      <c r="N912" t="s">
        <v>196</v>
      </c>
      <c r="O912">
        <v>0</v>
      </c>
      <c r="P912" t="s">
        <v>149</v>
      </c>
      <c r="Q912">
        <v>1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1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 t="s">
        <v>217</v>
      </c>
      <c r="AH912" t="s">
        <v>205</v>
      </c>
      <c r="AI912">
        <v>0</v>
      </c>
      <c r="AJ912">
        <v>96</v>
      </c>
      <c r="AK912">
        <v>94</v>
      </c>
      <c r="AL912">
        <v>99</v>
      </c>
      <c r="AM912">
        <v>94</v>
      </c>
      <c r="AN912">
        <v>44</v>
      </c>
      <c r="AO912">
        <v>42</v>
      </c>
      <c r="AP912">
        <v>55</v>
      </c>
      <c r="AQ912">
        <v>46</v>
      </c>
      <c r="AR912">
        <v>69</v>
      </c>
      <c r="AS912">
        <v>72</v>
      </c>
      <c r="AT912">
        <v>47</v>
      </c>
      <c r="AU912">
        <v>64</v>
      </c>
      <c r="AV912">
        <v>76</v>
      </c>
      <c r="AW912">
        <v>64</v>
      </c>
      <c r="AX912">
        <v>48</v>
      </c>
      <c r="AY912">
        <v>41</v>
      </c>
      <c r="AZ912">
        <v>9</v>
      </c>
      <c r="BA912">
        <v>18</v>
      </c>
      <c r="BB912">
        <v>100</v>
      </c>
      <c r="BC912">
        <v>73</v>
      </c>
      <c r="BD912">
        <v>44</v>
      </c>
      <c r="BE912">
        <v>42</v>
      </c>
      <c r="BF912">
        <v>66</v>
      </c>
      <c r="BG912">
        <v>38</v>
      </c>
      <c r="BH912">
        <v>83</v>
      </c>
      <c r="BI912">
        <v>21</v>
      </c>
      <c r="BJ912">
        <v>45</v>
      </c>
      <c r="BK912">
        <v>36</v>
      </c>
      <c r="BL912">
        <v>0</v>
      </c>
      <c r="BM912">
        <v>0</v>
      </c>
      <c r="BN912">
        <v>0</v>
      </c>
      <c r="BO912">
        <v>54</v>
      </c>
      <c r="BP912">
        <v>9</v>
      </c>
      <c r="BQ912">
        <v>9</v>
      </c>
      <c r="BR912">
        <v>0</v>
      </c>
      <c r="BS912">
        <v>1</v>
      </c>
      <c r="BT912">
        <v>14</v>
      </c>
      <c r="BU912">
        <v>0</v>
      </c>
      <c r="BV912">
        <v>0</v>
      </c>
      <c r="BW912">
        <v>0</v>
      </c>
      <c r="BX912">
        <v>22</v>
      </c>
      <c r="BY912">
        <v>0</v>
      </c>
      <c r="BZ912">
        <v>0</v>
      </c>
      <c r="CA912">
        <v>2</v>
      </c>
      <c r="CB912">
        <v>4</v>
      </c>
      <c r="CC912">
        <v>4</v>
      </c>
      <c r="CD912">
        <v>1</v>
      </c>
      <c r="CE912">
        <v>1</v>
      </c>
      <c r="CF912">
        <v>2</v>
      </c>
      <c r="CG912">
        <v>1</v>
      </c>
      <c r="CH912">
        <v>1</v>
      </c>
      <c r="CI912">
        <v>1</v>
      </c>
      <c r="CJ912">
        <v>1</v>
      </c>
      <c r="CK912">
        <v>1</v>
      </c>
      <c r="CL912">
        <v>1</v>
      </c>
      <c r="CM912">
        <v>1</v>
      </c>
      <c r="CN912">
        <v>1</v>
      </c>
      <c r="CO912">
        <v>1</v>
      </c>
      <c r="CP912">
        <v>1</v>
      </c>
      <c r="CQ912">
        <v>1</v>
      </c>
      <c r="CR912">
        <v>1</v>
      </c>
      <c r="CS912">
        <v>1</v>
      </c>
      <c r="CT912">
        <v>1</v>
      </c>
      <c r="CU912">
        <v>1</v>
      </c>
      <c r="CV912">
        <v>1</v>
      </c>
      <c r="CW912">
        <v>1</v>
      </c>
      <c r="CX912">
        <v>1</v>
      </c>
      <c r="CY912">
        <v>1</v>
      </c>
      <c r="CZ912">
        <v>1</v>
      </c>
      <c r="DA912">
        <v>1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 s="2">
        <v>41030</v>
      </c>
      <c r="DU912" s="2">
        <v>32148</v>
      </c>
      <c r="DV912" t="s">
        <v>151</v>
      </c>
      <c r="DW912" t="s">
        <v>152</v>
      </c>
      <c r="DX912" t="s">
        <v>153</v>
      </c>
      <c r="DY912">
        <v>203</v>
      </c>
      <c r="DZ912">
        <v>0</v>
      </c>
      <c r="EA912">
        <v>0</v>
      </c>
      <c r="EB912">
        <v>0</v>
      </c>
      <c r="EC912">
        <v>0</v>
      </c>
      <c r="ED912" t="s">
        <v>154</v>
      </c>
      <c r="EE912" t="s">
        <v>155</v>
      </c>
    </row>
    <row r="913" spans="1:135" x14ac:dyDescent="0.25">
      <c r="A913">
        <v>687</v>
      </c>
      <c r="B913">
        <v>0</v>
      </c>
      <c r="C913">
        <v>1</v>
      </c>
      <c r="D913" t="s">
        <v>3622</v>
      </c>
      <c r="E913" t="s">
        <v>3623</v>
      </c>
      <c r="F913" t="s">
        <v>141</v>
      </c>
      <c r="G913">
        <v>0</v>
      </c>
      <c r="H913" t="s">
        <v>158</v>
      </c>
      <c r="I913" t="s">
        <v>3624</v>
      </c>
      <c r="J913" t="s">
        <v>160</v>
      </c>
      <c r="K913" t="s">
        <v>161</v>
      </c>
      <c r="L913" t="s">
        <v>184</v>
      </c>
      <c r="M913" t="s">
        <v>185</v>
      </c>
      <c r="N913" t="s">
        <v>186</v>
      </c>
      <c r="O913">
        <v>0</v>
      </c>
      <c r="P913" t="s">
        <v>149</v>
      </c>
      <c r="Q913">
        <v>1</v>
      </c>
      <c r="R913">
        <v>1</v>
      </c>
      <c r="S913">
        <v>0</v>
      </c>
      <c r="T913">
        <v>0</v>
      </c>
      <c r="U913">
        <v>1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1</v>
      </c>
      <c r="AC913">
        <v>0</v>
      </c>
      <c r="AD913">
        <v>0</v>
      </c>
      <c r="AE913">
        <v>0</v>
      </c>
      <c r="AF913">
        <v>0</v>
      </c>
      <c r="AG913" t="s">
        <v>149</v>
      </c>
      <c r="AH913" t="s">
        <v>149</v>
      </c>
      <c r="AI913">
        <v>0</v>
      </c>
      <c r="AJ913">
        <v>100</v>
      </c>
      <c r="AK913">
        <v>100</v>
      </c>
      <c r="AL913">
        <v>100</v>
      </c>
      <c r="AM913">
        <v>100</v>
      </c>
      <c r="AN913">
        <v>0</v>
      </c>
      <c r="AO913">
        <v>0</v>
      </c>
      <c r="AP913">
        <v>0</v>
      </c>
      <c r="AQ913">
        <v>0</v>
      </c>
      <c r="AR913">
        <v>5</v>
      </c>
      <c r="AS913">
        <v>0</v>
      </c>
      <c r="AT913">
        <v>60</v>
      </c>
      <c r="AU913">
        <v>0</v>
      </c>
      <c r="AV913">
        <v>3</v>
      </c>
      <c r="AW913">
        <v>25</v>
      </c>
      <c r="AX913">
        <v>70</v>
      </c>
      <c r="AY913">
        <v>72</v>
      </c>
      <c r="AZ913">
        <v>2</v>
      </c>
      <c r="BA913">
        <v>58</v>
      </c>
      <c r="BB913">
        <v>100</v>
      </c>
      <c r="BC913">
        <v>0</v>
      </c>
      <c r="BD913">
        <v>25</v>
      </c>
      <c r="BE913">
        <v>31</v>
      </c>
      <c r="BF913">
        <v>0</v>
      </c>
      <c r="BG913">
        <v>72</v>
      </c>
      <c r="BH913">
        <v>35</v>
      </c>
      <c r="BI913">
        <v>0</v>
      </c>
      <c r="BJ913">
        <v>0</v>
      </c>
      <c r="BK913">
        <v>0</v>
      </c>
      <c r="BL913">
        <v>62</v>
      </c>
      <c r="BM913">
        <v>60</v>
      </c>
      <c r="BN913">
        <v>0</v>
      </c>
      <c r="BO913">
        <v>0</v>
      </c>
      <c r="BP913">
        <v>15</v>
      </c>
      <c r="BQ913">
        <v>10</v>
      </c>
      <c r="BR913">
        <v>10</v>
      </c>
      <c r="BS913">
        <v>10</v>
      </c>
      <c r="BT913">
        <v>10</v>
      </c>
      <c r="BU913">
        <v>10</v>
      </c>
      <c r="BV913">
        <v>15</v>
      </c>
      <c r="BW913">
        <v>10</v>
      </c>
      <c r="BX913">
        <v>18</v>
      </c>
      <c r="BY913">
        <v>10</v>
      </c>
      <c r="BZ913">
        <v>10</v>
      </c>
      <c r="CA913">
        <v>10</v>
      </c>
      <c r="CB913">
        <v>10</v>
      </c>
      <c r="CC913">
        <v>10</v>
      </c>
      <c r="CD913">
        <v>10</v>
      </c>
      <c r="CE913">
        <v>10</v>
      </c>
      <c r="CF913">
        <v>10</v>
      </c>
      <c r="CG913">
        <v>10</v>
      </c>
      <c r="CH913">
        <v>3</v>
      </c>
      <c r="CI913">
        <v>3</v>
      </c>
      <c r="CJ913">
        <v>2</v>
      </c>
      <c r="CK913">
        <v>2</v>
      </c>
      <c r="CL913">
        <v>2</v>
      </c>
      <c r="CM913">
        <v>2</v>
      </c>
      <c r="CN913">
        <v>5</v>
      </c>
      <c r="CO913">
        <v>5</v>
      </c>
      <c r="CP913">
        <v>5</v>
      </c>
      <c r="CQ913">
        <v>5</v>
      </c>
      <c r="CR913">
        <v>5</v>
      </c>
      <c r="CS913">
        <v>5</v>
      </c>
      <c r="CT913">
        <v>2</v>
      </c>
      <c r="CU913">
        <v>2</v>
      </c>
      <c r="CV913">
        <v>2</v>
      </c>
      <c r="CW913">
        <v>2</v>
      </c>
      <c r="CX913">
        <v>2</v>
      </c>
      <c r="CY913">
        <v>2</v>
      </c>
      <c r="CZ913">
        <v>2</v>
      </c>
      <c r="DA913">
        <v>2</v>
      </c>
      <c r="DB913">
        <v>1</v>
      </c>
      <c r="DC913">
        <v>1</v>
      </c>
      <c r="DD913">
        <v>1</v>
      </c>
      <c r="DE913">
        <v>1</v>
      </c>
      <c r="DF913">
        <v>1</v>
      </c>
      <c r="DG913">
        <v>1</v>
      </c>
      <c r="DH913">
        <v>1</v>
      </c>
      <c r="DI913">
        <v>1</v>
      </c>
      <c r="DJ913">
        <v>1</v>
      </c>
      <c r="DK913">
        <v>1</v>
      </c>
      <c r="DL913">
        <v>1</v>
      </c>
      <c r="DM913">
        <v>1</v>
      </c>
      <c r="DN913">
        <v>1</v>
      </c>
      <c r="DO913">
        <v>1</v>
      </c>
      <c r="DP913">
        <v>1</v>
      </c>
      <c r="DQ913">
        <v>60</v>
      </c>
      <c r="DR913">
        <v>60</v>
      </c>
      <c r="DS913">
        <v>73</v>
      </c>
      <c r="DT913" s="2">
        <v>35065</v>
      </c>
      <c r="DU913" s="2">
        <v>28813</v>
      </c>
      <c r="DV913" t="s">
        <v>151</v>
      </c>
      <c r="DW913" t="s">
        <v>152</v>
      </c>
      <c r="DX913" t="s">
        <v>153</v>
      </c>
      <c r="DY913">
        <v>145</v>
      </c>
      <c r="DZ913">
        <v>1</v>
      </c>
      <c r="EA913">
        <v>1</v>
      </c>
      <c r="EB913">
        <v>1</v>
      </c>
      <c r="EC913">
        <v>1</v>
      </c>
      <c r="ED913" t="s">
        <v>154</v>
      </c>
      <c r="EE913" t="s">
        <v>243</v>
      </c>
    </row>
    <row r="914" spans="1:135" x14ac:dyDescent="0.25">
      <c r="A914">
        <v>838</v>
      </c>
      <c r="B914">
        <v>0</v>
      </c>
      <c r="C914">
        <v>1</v>
      </c>
      <c r="D914" t="s">
        <v>3625</v>
      </c>
      <c r="E914" t="s">
        <v>3626</v>
      </c>
      <c r="F914" t="s">
        <v>141</v>
      </c>
      <c r="G914">
        <v>0</v>
      </c>
      <c r="H914" t="s">
        <v>142</v>
      </c>
      <c r="I914" t="s">
        <v>3627</v>
      </c>
      <c r="J914" t="s">
        <v>292</v>
      </c>
      <c r="K914" t="s">
        <v>161</v>
      </c>
      <c r="L914" t="s">
        <v>293</v>
      </c>
      <c r="M914" t="s">
        <v>271</v>
      </c>
      <c r="N914" t="s">
        <v>186</v>
      </c>
      <c r="O914">
        <v>0</v>
      </c>
      <c r="P914" t="s">
        <v>149</v>
      </c>
      <c r="Q914">
        <v>0</v>
      </c>
      <c r="R914">
        <v>0</v>
      </c>
      <c r="S914">
        <v>0</v>
      </c>
      <c r="T914">
        <v>0</v>
      </c>
      <c r="U914">
        <v>1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1</v>
      </c>
      <c r="AG914" t="s">
        <v>217</v>
      </c>
      <c r="AH914" t="s">
        <v>265</v>
      </c>
      <c r="AI914">
        <v>0</v>
      </c>
      <c r="AJ914">
        <v>93</v>
      </c>
      <c r="AK914">
        <v>89</v>
      </c>
      <c r="AL914">
        <v>92</v>
      </c>
      <c r="AM914">
        <v>88</v>
      </c>
      <c r="AN914">
        <v>42</v>
      </c>
      <c r="AO914">
        <v>51</v>
      </c>
      <c r="AP914">
        <v>53</v>
      </c>
      <c r="AQ914">
        <v>27</v>
      </c>
      <c r="AR914">
        <v>75</v>
      </c>
      <c r="AS914">
        <v>75</v>
      </c>
      <c r="AT914">
        <v>55</v>
      </c>
      <c r="AU914">
        <v>67</v>
      </c>
      <c r="AV914">
        <v>45</v>
      </c>
      <c r="AW914">
        <v>73</v>
      </c>
      <c r="AX914">
        <v>55</v>
      </c>
      <c r="AY914">
        <v>40</v>
      </c>
      <c r="AZ914">
        <v>19</v>
      </c>
      <c r="BA914">
        <v>34</v>
      </c>
      <c r="BB914">
        <v>100</v>
      </c>
      <c r="BC914">
        <v>60</v>
      </c>
      <c r="BD914">
        <v>33</v>
      </c>
      <c r="BE914">
        <v>53</v>
      </c>
      <c r="BF914">
        <v>74</v>
      </c>
      <c r="BG914">
        <v>42</v>
      </c>
      <c r="BH914">
        <v>73</v>
      </c>
      <c r="BI914">
        <v>7</v>
      </c>
      <c r="BJ914">
        <v>55</v>
      </c>
      <c r="BK914">
        <v>11</v>
      </c>
      <c r="BL914">
        <v>0</v>
      </c>
      <c r="BM914">
        <v>0</v>
      </c>
      <c r="BN914">
        <v>0</v>
      </c>
      <c r="BO914">
        <v>59</v>
      </c>
      <c r="BP914">
        <v>1</v>
      </c>
      <c r="BQ914">
        <v>1</v>
      </c>
      <c r="BR914">
        <v>1</v>
      </c>
      <c r="BS914">
        <v>1</v>
      </c>
      <c r="BT914">
        <v>1</v>
      </c>
      <c r="BU914">
        <v>1</v>
      </c>
      <c r="BV914">
        <v>1</v>
      </c>
      <c r="BW914">
        <v>1</v>
      </c>
      <c r="BX914">
        <v>1</v>
      </c>
      <c r="BY914">
        <v>1</v>
      </c>
      <c r="BZ914">
        <v>1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20</v>
      </c>
      <c r="CO914">
        <v>23</v>
      </c>
      <c r="CP914">
        <v>20</v>
      </c>
      <c r="CQ914">
        <v>20</v>
      </c>
      <c r="CR914">
        <v>20</v>
      </c>
      <c r="CS914">
        <v>20</v>
      </c>
      <c r="CT914">
        <v>1</v>
      </c>
      <c r="CU914">
        <v>1</v>
      </c>
      <c r="CV914">
        <v>1</v>
      </c>
      <c r="CW914">
        <v>1</v>
      </c>
      <c r="CX914">
        <v>1</v>
      </c>
      <c r="CY914">
        <v>1</v>
      </c>
      <c r="CZ914">
        <v>1</v>
      </c>
      <c r="DA914">
        <v>1</v>
      </c>
      <c r="DB914">
        <v>2</v>
      </c>
      <c r="DC914">
        <v>2</v>
      </c>
      <c r="DD914">
        <v>2</v>
      </c>
      <c r="DE914">
        <v>2</v>
      </c>
      <c r="DF914">
        <v>2</v>
      </c>
      <c r="DG914">
        <v>2</v>
      </c>
      <c r="DH914">
        <v>2</v>
      </c>
      <c r="DI914">
        <v>2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60</v>
      </c>
      <c r="DR914">
        <v>45</v>
      </c>
      <c r="DS914">
        <v>66</v>
      </c>
      <c r="DT914" s="2">
        <v>37926</v>
      </c>
      <c r="DU914" s="2">
        <v>30253</v>
      </c>
      <c r="DV914" t="s">
        <v>151</v>
      </c>
      <c r="DW914" t="s">
        <v>152</v>
      </c>
      <c r="DX914" t="s">
        <v>153</v>
      </c>
      <c r="DY914">
        <v>187</v>
      </c>
      <c r="DZ914">
        <v>0</v>
      </c>
      <c r="EA914">
        <v>0</v>
      </c>
      <c r="EB914">
        <v>0</v>
      </c>
      <c r="EC914">
        <v>0</v>
      </c>
      <c r="ED914" t="s">
        <v>154</v>
      </c>
      <c r="EE914" t="s">
        <v>173</v>
      </c>
    </row>
    <row r="915" spans="1:135" x14ac:dyDescent="0.25">
      <c r="A915">
        <v>2411</v>
      </c>
      <c r="B915">
        <v>0</v>
      </c>
      <c r="C915">
        <v>1</v>
      </c>
      <c r="D915" t="s">
        <v>3628</v>
      </c>
      <c r="E915" t="s">
        <v>3629</v>
      </c>
      <c r="F915" t="s">
        <v>141</v>
      </c>
      <c r="G915">
        <v>0</v>
      </c>
      <c r="H915" t="s">
        <v>142</v>
      </c>
      <c r="I915" t="s">
        <v>3630</v>
      </c>
      <c r="J915" t="s">
        <v>254</v>
      </c>
      <c r="K915" t="s">
        <v>255</v>
      </c>
      <c r="L915" t="s">
        <v>89</v>
      </c>
      <c r="M915" t="s">
        <v>147</v>
      </c>
      <c r="N915" t="s">
        <v>203</v>
      </c>
      <c r="O915">
        <v>0</v>
      </c>
      <c r="P915" t="s">
        <v>149</v>
      </c>
      <c r="Q915">
        <v>0</v>
      </c>
      <c r="R915">
        <v>0</v>
      </c>
      <c r="S915">
        <v>1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1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 t="s">
        <v>3041</v>
      </c>
      <c r="AH915" t="s">
        <v>3041</v>
      </c>
      <c r="AI915">
        <v>1</v>
      </c>
      <c r="AJ915">
        <v>93</v>
      </c>
      <c r="AK915">
        <v>96</v>
      </c>
      <c r="AL915">
        <v>96</v>
      </c>
      <c r="AM915">
        <v>94</v>
      </c>
      <c r="AN915">
        <v>53</v>
      </c>
      <c r="AO915">
        <v>38</v>
      </c>
      <c r="AP915">
        <v>27</v>
      </c>
      <c r="AQ915">
        <v>36</v>
      </c>
      <c r="AR915">
        <v>57</v>
      </c>
      <c r="AS915">
        <v>67</v>
      </c>
      <c r="AT915">
        <v>48</v>
      </c>
      <c r="AU915">
        <v>66</v>
      </c>
      <c r="AV915">
        <v>73</v>
      </c>
      <c r="AW915">
        <v>47</v>
      </c>
      <c r="AX915">
        <v>62</v>
      </c>
      <c r="AY915">
        <v>53</v>
      </c>
      <c r="AZ915">
        <v>56</v>
      </c>
      <c r="BA915">
        <v>33</v>
      </c>
      <c r="BB915">
        <v>100</v>
      </c>
      <c r="BC915">
        <v>62</v>
      </c>
      <c r="BD915">
        <v>20</v>
      </c>
      <c r="BE915">
        <v>40</v>
      </c>
      <c r="BF915">
        <v>67</v>
      </c>
      <c r="BG915">
        <v>57</v>
      </c>
      <c r="BH915">
        <v>77</v>
      </c>
      <c r="BI915">
        <v>10</v>
      </c>
      <c r="BJ915">
        <v>33</v>
      </c>
      <c r="BK915">
        <v>51</v>
      </c>
      <c r="BL915">
        <v>0</v>
      </c>
      <c r="BM915">
        <v>0</v>
      </c>
      <c r="BN915">
        <v>0</v>
      </c>
      <c r="BO915">
        <v>100</v>
      </c>
      <c r="BP915">
        <v>4</v>
      </c>
      <c r="BQ915">
        <v>4</v>
      </c>
      <c r="BR915">
        <v>14</v>
      </c>
      <c r="BS915">
        <v>6</v>
      </c>
      <c r="BT915">
        <v>4</v>
      </c>
      <c r="BU915">
        <v>4</v>
      </c>
      <c r="BV915">
        <v>6</v>
      </c>
      <c r="BW915">
        <v>14</v>
      </c>
      <c r="BX915">
        <v>4</v>
      </c>
      <c r="BY915">
        <v>4</v>
      </c>
      <c r="BZ915">
        <v>4</v>
      </c>
      <c r="CA915">
        <v>1</v>
      </c>
      <c r="CB915">
        <v>1</v>
      </c>
      <c r="CC915">
        <v>1</v>
      </c>
      <c r="CD915">
        <v>1</v>
      </c>
      <c r="CE915">
        <v>1</v>
      </c>
      <c r="CF915">
        <v>1</v>
      </c>
      <c r="CG915">
        <v>1</v>
      </c>
      <c r="CH915">
        <v>45</v>
      </c>
      <c r="CI915">
        <v>45</v>
      </c>
      <c r="CJ915">
        <v>45</v>
      </c>
      <c r="CK915">
        <v>45</v>
      </c>
      <c r="CL915">
        <v>45</v>
      </c>
      <c r="CM915">
        <v>45</v>
      </c>
      <c r="CN915">
        <v>1</v>
      </c>
      <c r="CO915">
        <v>1</v>
      </c>
      <c r="CP915">
        <v>1</v>
      </c>
      <c r="CQ915">
        <v>1</v>
      </c>
      <c r="CR915">
        <v>1</v>
      </c>
      <c r="CS915">
        <v>1</v>
      </c>
      <c r="CT915">
        <v>4</v>
      </c>
      <c r="CU915">
        <v>4</v>
      </c>
      <c r="CV915">
        <v>4</v>
      </c>
      <c r="CW915">
        <v>4</v>
      </c>
      <c r="CX915">
        <v>4</v>
      </c>
      <c r="CY915">
        <v>4</v>
      </c>
      <c r="CZ915">
        <v>4</v>
      </c>
      <c r="DA915">
        <v>4</v>
      </c>
      <c r="DB915">
        <v>1</v>
      </c>
      <c r="DC915">
        <v>1</v>
      </c>
      <c r="DD915">
        <v>1</v>
      </c>
      <c r="DE915">
        <v>1</v>
      </c>
      <c r="DF915">
        <v>1</v>
      </c>
      <c r="DG915">
        <v>1</v>
      </c>
      <c r="DH915">
        <v>1</v>
      </c>
      <c r="DI915">
        <v>1</v>
      </c>
      <c r="DJ915">
        <v>1</v>
      </c>
      <c r="DK915">
        <v>1</v>
      </c>
      <c r="DL915">
        <v>1</v>
      </c>
      <c r="DM915">
        <v>1</v>
      </c>
      <c r="DN915">
        <v>1</v>
      </c>
      <c r="DO915">
        <v>1</v>
      </c>
      <c r="DP915">
        <v>1</v>
      </c>
      <c r="DQ915">
        <v>0</v>
      </c>
      <c r="DR915">
        <v>0</v>
      </c>
      <c r="DS915">
        <v>0</v>
      </c>
      <c r="DT915" s="2">
        <v>40940</v>
      </c>
      <c r="DU915" s="2">
        <v>30951</v>
      </c>
      <c r="DV915" t="s">
        <v>151</v>
      </c>
      <c r="DW915" t="s">
        <v>152</v>
      </c>
      <c r="DX915" t="s">
        <v>153</v>
      </c>
      <c r="DY915">
        <v>191</v>
      </c>
      <c r="DZ915">
        <v>0</v>
      </c>
      <c r="EA915">
        <v>0</v>
      </c>
      <c r="EB915">
        <v>0</v>
      </c>
      <c r="EC915">
        <v>0</v>
      </c>
      <c r="ED915" t="s">
        <v>154</v>
      </c>
      <c r="EE915" t="s">
        <v>155</v>
      </c>
    </row>
    <row r="916" spans="1:135" x14ac:dyDescent="0.25">
      <c r="A916">
        <v>2588</v>
      </c>
      <c r="B916">
        <v>0</v>
      </c>
      <c r="C916">
        <v>1</v>
      </c>
      <c r="D916" t="s">
        <v>3631</v>
      </c>
      <c r="E916" t="s">
        <v>3632</v>
      </c>
      <c r="F916" t="s">
        <v>141</v>
      </c>
      <c r="G916">
        <v>0</v>
      </c>
      <c r="H916" t="s">
        <v>158</v>
      </c>
      <c r="I916" t="s">
        <v>3633</v>
      </c>
      <c r="J916" t="s">
        <v>240</v>
      </c>
      <c r="K916" t="s">
        <v>161</v>
      </c>
      <c r="L916" t="s">
        <v>242</v>
      </c>
      <c r="M916" t="s">
        <v>185</v>
      </c>
      <c r="N916" t="s">
        <v>186</v>
      </c>
      <c r="O916">
        <v>0</v>
      </c>
      <c r="P916" t="s">
        <v>149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1</v>
      </c>
      <c r="W916">
        <v>0</v>
      </c>
      <c r="X916">
        <v>0</v>
      </c>
      <c r="Y916">
        <v>0</v>
      </c>
      <c r="Z916">
        <v>0</v>
      </c>
      <c r="AA916">
        <v>1</v>
      </c>
      <c r="AB916">
        <v>0</v>
      </c>
      <c r="AC916">
        <v>0</v>
      </c>
      <c r="AD916">
        <v>0</v>
      </c>
      <c r="AE916">
        <v>0</v>
      </c>
      <c r="AF916">
        <v>0</v>
      </c>
      <c r="AG916" t="s">
        <v>337</v>
      </c>
      <c r="AH916" t="s">
        <v>337</v>
      </c>
      <c r="AI916">
        <v>0</v>
      </c>
      <c r="AJ916">
        <v>100</v>
      </c>
      <c r="AK916">
        <v>100</v>
      </c>
      <c r="AL916">
        <v>100</v>
      </c>
      <c r="AM916">
        <v>10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19</v>
      </c>
      <c r="AY916">
        <v>12</v>
      </c>
      <c r="AZ916">
        <v>0</v>
      </c>
      <c r="BA916">
        <v>16</v>
      </c>
      <c r="BB916">
        <v>71</v>
      </c>
      <c r="BC916">
        <v>0</v>
      </c>
      <c r="BD916">
        <v>11</v>
      </c>
      <c r="BE916">
        <v>0</v>
      </c>
      <c r="BF916">
        <v>0</v>
      </c>
      <c r="BG916">
        <v>18</v>
      </c>
      <c r="BH916">
        <v>75</v>
      </c>
      <c r="BI916">
        <v>0</v>
      </c>
      <c r="BJ916">
        <v>0</v>
      </c>
      <c r="BK916">
        <v>0</v>
      </c>
      <c r="BL916">
        <v>0</v>
      </c>
      <c r="BM916">
        <v>10</v>
      </c>
      <c r="BN916">
        <v>64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2</v>
      </c>
      <c r="DC916">
        <v>1</v>
      </c>
      <c r="DD916">
        <v>0</v>
      </c>
      <c r="DE916">
        <v>2</v>
      </c>
      <c r="DF916">
        <v>8</v>
      </c>
      <c r="DG916">
        <v>1</v>
      </c>
      <c r="DH916">
        <v>1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 s="2">
        <v>40391</v>
      </c>
      <c r="DU916" s="2">
        <v>31167</v>
      </c>
      <c r="DV916" t="s">
        <v>151</v>
      </c>
      <c r="DW916" t="s">
        <v>152</v>
      </c>
      <c r="DX916" t="s">
        <v>153</v>
      </c>
      <c r="DY916">
        <v>170</v>
      </c>
      <c r="DZ916">
        <v>0</v>
      </c>
      <c r="EA916">
        <v>0</v>
      </c>
      <c r="EB916">
        <v>0</v>
      </c>
      <c r="EC916">
        <v>0</v>
      </c>
      <c r="ED916" t="s">
        <v>154</v>
      </c>
      <c r="EE916" t="s">
        <v>191</v>
      </c>
    </row>
    <row r="917" spans="1:135" x14ac:dyDescent="0.25">
      <c r="A917">
        <v>4277</v>
      </c>
      <c r="B917">
        <v>0</v>
      </c>
      <c r="C917">
        <v>1</v>
      </c>
      <c r="D917" t="s">
        <v>3634</v>
      </c>
      <c r="E917" t="s">
        <v>3635</v>
      </c>
      <c r="F917" t="s">
        <v>141</v>
      </c>
      <c r="G917">
        <v>0</v>
      </c>
      <c r="H917" t="s">
        <v>142</v>
      </c>
      <c r="I917" t="s">
        <v>3636</v>
      </c>
      <c r="J917" t="s">
        <v>160</v>
      </c>
      <c r="K917" t="s">
        <v>255</v>
      </c>
      <c r="L917" t="s">
        <v>184</v>
      </c>
      <c r="M917" t="s">
        <v>147</v>
      </c>
      <c r="N917" t="s">
        <v>171</v>
      </c>
      <c r="O917">
        <v>0</v>
      </c>
      <c r="P917" t="s">
        <v>149</v>
      </c>
      <c r="Q917">
        <v>1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1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 t="s">
        <v>3637</v>
      </c>
      <c r="AH917" t="s">
        <v>3637</v>
      </c>
      <c r="AI917">
        <v>0</v>
      </c>
      <c r="AJ917">
        <v>100</v>
      </c>
      <c r="AK917">
        <v>100</v>
      </c>
      <c r="AL917">
        <v>100</v>
      </c>
      <c r="AM917">
        <v>100</v>
      </c>
      <c r="AN917">
        <v>45</v>
      </c>
      <c r="AO917">
        <v>55</v>
      </c>
      <c r="AP917">
        <v>39</v>
      </c>
      <c r="AQ917">
        <v>40</v>
      </c>
      <c r="AR917">
        <v>56</v>
      </c>
      <c r="AS917">
        <v>62</v>
      </c>
      <c r="AT917">
        <v>36</v>
      </c>
      <c r="AU917">
        <v>52</v>
      </c>
      <c r="AV917">
        <v>67</v>
      </c>
      <c r="AW917">
        <v>48</v>
      </c>
      <c r="AX917">
        <v>43</v>
      </c>
      <c r="AY917">
        <v>33</v>
      </c>
      <c r="AZ917">
        <v>8</v>
      </c>
      <c r="BA917">
        <v>17</v>
      </c>
      <c r="BB917">
        <v>66</v>
      </c>
      <c r="BC917">
        <v>57</v>
      </c>
      <c r="BD917">
        <v>37</v>
      </c>
      <c r="BE917">
        <v>30</v>
      </c>
      <c r="BF917">
        <v>45</v>
      </c>
      <c r="BG917">
        <v>42</v>
      </c>
      <c r="BH917">
        <v>80</v>
      </c>
      <c r="BI917">
        <v>15</v>
      </c>
      <c r="BJ917">
        <v>60</v>
      </c>
      <c r="BK917">
        <v>36</v>
      </c>
      <c r="BL917">
        <v>0</v>
      </c>
      <c r="BM917">
        <v>0</v>
      </c>
      <c r="BN917">
        <v>0</v>
      </c>
      <c r="BO917">
        <v>35</v>
      </c>
      <c r="BP917">
        <v>22</v>
      </c>
      <c r="BQ917">
        <v>9</v>
      </c>
      <c r="BR917">
        <v>6</v>
      </c>
      <c r="BS917">
        <v>9</v>
      </c>
      <c r="BT917">
        <v>9</v>
      </c>
      <c r="BU917">
        <v>5</v>
      </c>
      <c r="BV917">
        <v>16</v>
      </c>
      <c r="BW917">
        <v>16</v>
      </c>
      <c r="BX917">
        <v>22</v>
      </c>
      <c r="BY917">
        <v>1</v>
      </c>
      <c r="BZ917">
        <v>1</v>
      </c>
      <c r="CA917">
        <v>2</v>
      </c>
      <c r="CB917">
        <v>4</v>
      </c>
      <c r="CC917">
        <v>7</v>
      </c>
      <c r="CD917">
        <v>2</v>
      </c>
      <c r="CE917">
        <v>2</v>
      </c>
      <c r="CF917">
        <v>3</v>
      </c>
      <c r="CG917">
        <v>2</v>
      </c>
      <c r="CH917">
        <v>5</v>
      </c>
      <c r="CI917">
        <v>5</v>
      </c>
      <c r="CJ917">
        <v>2</v>
      </c>
      <c r="CK917">
        <v>2</v>
      </c>
      <c r="CL917">
        <v>2</v>
      </c>
      <c r="CM917">
        <v>2</v>
      </c>
      <c r="CN917">
        <v>2</v>
      </c>
      <c r="CO917">
        <v>2</v>
      </c>
      <c r="CP917">
        <v>2</v>
      </c>
      <c r="CQ917">
        <v>2</v>
      </c>
      <c r="CR917">
        <v>2</v>
      </c>
      <c r="CS917">
        <v>2</v>
      </c>
      <c r="CT917">
        <v>2</v>
      </c>
      <c r="CU917">
        <v>2</v>
      </c>
      <c r="CV917">
        <v>2</v>
      </c>
      <c r="CW917">
        <v>2</v>
      </c>
      <c r="CX917">
        <v>2</v>
      </c>
      <c r="CY917">
        <v>2</v>
      </c>
      <c r="CZ917">
        <v>2</v>
      </c>
      <c r="DA917">
        <v>2</v>
      </c>
      <c r="DB917">
        <v>1</v>
      </c>
      <c r="DC917">
        <v>1</v>
      </c>
      <c r="DD917">
        <v>1</v>
      </c>
      <c r="DE917">
        <v>1</v>
      </c>
      <c r="DF917">
        <v>1</v>
      </c>
      <c r="DG917">
        <v>1</v>
      </c>
      <c r="DH917">
        <v>1</v>
      </c>
      <c r="DI917">
        <v>1</v>
      </c>
      <c r="DJ917">
        <v>1</v>
      </c>
      <c r="DK917">
        <v>1</v>
      </c>
      <c r="DL917">
        <v>1</v>
      </c>
      <c r="DM917">
        <v>1</v>
      </c>
      <c r="DN917">
        <v>1</v>
      </c>
      <c r="DO917">
        <v>1</v>
      </c>
      <c r="DP917">
        <v>1</v>
      </c>
      <c r="DQ917">
        <v>0</v>
      </c>
      <c r="DR917">
        <v>0</v>
      </c>
      <c r="DS917">
        <v>0</v>
      </c>
      <c r="DT917" s="2">
        <v>43617</v>
      </c>
      <c r="DU917" s="2">
        <v>35990</v>
      </c>
      <c r="DV917" t="s">
        <v>151</v>
      </c>
      <c r="DW917" t="s">
        <v>152</v>
      </c>
      <c r="DX917" t="s">
        <v>153</v>
      </c>
      <c r="DY917">
        <v>208</v>
      </c>
      <c r="DZ917">
        <v>0</v>
      </c>
      <c r="EA917">
        <v>0</v>
      </c>
      <c r="EB917">
        <v>0</v>
      </c>
      <c r="EC917">
        <v>0</v>
      </c>
      <c r="ED917" t="s">
        <v>154</v>
      </c>
      <c r="EE917" t="s">
        <v>155</v>
      </c>
    </row>
    <row r="918" spans="1:135" x14ac:dyDescent="0.25">
      <c r="A918">
        <v>839</v>
      </c>
      <c r="B918">
        <v>0</v>
      </c>
      <c r="C918">
        <v>1</v>
      </c>
      <c r="D918" t="s">
        <v>3638</v>
      </c>
      <c r="E918" t="s">
        <v>3639</v>
      </c>
      <c r="F918" t="s">
        <v>141</v>
      </c>
      <c r="G918">
        <v>0</v>
      </c>
      <c r="H918" t="s">
        <v>142</v>
      </c>
      <c r="I918" t="s">
        <v>3640</v>
      </c>
      <c r="J918" t="s">
        <v>1002</v>
      </c>
      <c r="K918" t="s">
        <v>161</v>
      </c>
      <c r="L918" t="s">
        <v>97</v>
      </c>
      <c r="M918" t="s">
        <v>147</v>
      </c>
      <c r="N918" t="s">
        <v>196</v>
      </c>
      <c r="O918">
        <v>0</v>
      </c>
      <c r="P918" t="s">
        <v>149</v>
      </c>
      <c r="Q918">
        <v>0</v>
      </c>
      <c r="R918">
        <v>0</v>
      </c>
      <c r="S918">
        <v>0</v>
      </c>
      <c r="T918">
        <v>0</v>
      </c>
      <c r="U918">
        <v>1</v>
      </c>
      <c r="V918">
        <v>0</v>
      </c>
      <c r="W918">
        <v>0</v>
      </c>
      <c r="X918">
        <v>0</v>
      </c>
      <c r="Y918">
        <v>1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 t="s">
        <v>2200</v>
      </c>
      <c r="AH918" t="s">
        <v>3641</v>
      </c>
      <c r="AI918">
        <v>0</v>
      </c>
      <c r="AJ918">
        <v>93</v>
      </c>
      <c r="AK918">
        <v>88</v>
      </c>
      <c r="AL918">
        <v>92</v>
      </c>
      <c r="AM918">
        <v>91</v>
      </c>
      <c r="AN918">
        <v>48</v>
      </c>
      <c r="AO918">
        <v>40</v>
      </c>
      <c r="AP918">
        <v>43</v>
      </c>
      <c r="AQ918">
        <v>12</v>
      </c>
      <c r="AR918">
        <v>62</v>
      </c>
      <c r="AS918">
        <v>66</v>
      </c>
      <c r="AT918">
        <v>54</v>
      </c>
      <c r="AU918">
        <v>64</v>
      </c>
      <c r="AV918">
        <v>42</v>
      </c>
      <c r="AW918">
        <v>62</v>
      </c>
      <c r="AX918">
        <v>42</v>
      </c>
      <c r="AY918">
        <v>31</v>
      </c>
      <c r="AZ918">
        <v>3</v>
      </c>
      <c r="BA918">
        <v>19</v>
      </c>
      <c r="BB918">
        <v>78</v>
      </c>
      <c r="BC918">
        <v>56</v>
      </c>
      <c r="BD918">
        <v>15</v>
      </c>
      <c r="BE918">
        <v>22</v>
      </c>
      <c r="BF918">
        <v>53</v>
      </c>
      <c r="BG918">
        <v>36</v>
      </c>
      <c r="BH918">
        <v>61</v>
      </c>
      <c r="BI918">
        <v>7</v>
      </c>
      <c r="BJ918">
        <v>48</v>
      </c>
      <c r="BK918">
        <v>12</v>
      </c>
      <c r="BL918">
        <v>0</v>
      </c>
      <c r="BM918">
        <v>18</v>
      </c>
      <c r="BN918">
        <v>0</v>
      </c>
      <c r="BO918">
        <v>4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5</v>
      </c>
      <c r="CO918">
        <v>11</v>
      </c>
      <c r="CP918">
        <v>25</v>
      </c>
      <c r="CQ918">
        <v>5</v>
      </c>
      <c r="CR918">
        <v>5</v>
      </c>
      <c r="CS918">
        <v>5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1</v>
      </c>
      <c r="DC918">
        <v>1</v>
      </c>
      <c r="DD918">
        <v>1</v>
      </c>
      <c r="DE918">
        <v>1</v>
      </c>
      <c r="DF918">
        <v>1</v>
      </c>
      <c r="DG918">
        <v>1</v>
      </c>
      <c r="DH918">
        <v>1</v>
      </c>
      <c r="DI918">
        <v>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 s="2">
        <v>39814</v>
      </c>
      <c r="DU918" s="2">
        <v>34250</v>
      </c>
      <c r="DV918" t="s">
        <v>151</v>
      </c>
      <c r="DW918" t="s">
        <v>152</v>
      </c>
      <c r="DX918" t="s">
        <v>153</v>
      </c>
      <c r="DY918">
        <v>220</v>
      </c>
      <c r="DZ918">
        <v>0</v>
      </c>
      <c r="EA918">
        <v>0</v>
      </c>
      <c r="EB918">
        <v>0</v>
      </c>
      <c r="EC918">
        <v>0</v>
      </c>
      <c r="ED918" t="s">
        <v>154</v>
      </c>
      <c r="EE918" t="s">
        <v>179</v>
      </c>
    </row>
    <row r="919" spans="1:135" x14ac:dyDescent="0.25">
      <c r="A919">
        <v>3315</v>
      </c>
      <c r="B919">
        <v>0</v>
      </c>
      <c r="C919">
        <v>1</v>
      </c>
      <c r="D919" t="s">
        <v>3642</v>
      </c>
      <c r="E919" t="s">
        <v>3643</v>
      </c>
      <c r="F919" t="s">
        <v>141</v>
      </c>
      <c r="G919">
        <v>1</v>
      </c>
      <c r="H919" t="s">
        <v>182</v>
      </c>
      <c r="I919" t="s">
        <v>3644</v>
      </c>
      <c r="J919" t="s">
        <v>292</v>
      </c>
      <c r="K919" t="s">
        <v>161</v>
      </c>
      <c r="L919" t="s">
        <v>1419</v>
      </c>
      <c r="M919" t="s">
        <v>264</v>
      </c>
      <c r="N919" t="s">
        <v>186</v>
      </c>
      <c r="O919">
        <v>0</v>
      </c>
      <c r="P919" t="s">
        <v>149</v>
      </c>
      <c r="Q919">
        <v>1</v>
      </c>
      <c r="R919">
        <v>1</v>
      </c>
      <c r="S919">
        <v>0</v>
      </c>
      <c r="T919">
        <v>1</v>
      </c>
      <c r="U919">
        <v>1</v>
      </c>
      <c r="V919">
        <v>1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 t="s">
        <v>217</v>
      </c>
      <c r="AH919" t="s">
        <v>218</v>
      </c>
      <c r="AI919">
        <v>0</v>
      </c>
      <c r="AJ919">
        <v>68</v>
      </c>
      <c r="AK919">
        <v>61</v>
      </c>
      <c r="AL919">
        <v>67</v>
      </c>
      <c r="AM919">
        <v>63</v>
      </c>
      <c r="AN919">
        <v>61</v>
      </c>
      <c r="AO919">
        <v>7</v>
      </c>
      <c r="AP919">
        <v>48</v>
      </c>
      <c r="AQ919">
        <v>81</v>
      </c>
      <c r="AR919">
        <v>46</v>
      </c>
      <c r="AS919">
        <v>55</v>
      </c>
      <c r="AT919">
        <v>75</v>
      </c>
      <c r="AU919">
        <v>82</v>
      </c>
      <c r="AV919">
        <v>72</v>
      </c>
      <c r="AW919">
        <v>41</v>
      </c>
      <c r="AX919">
        <v>73</v>
      </c>
      <c r="AY919">
        <v>64</v>
      </c>
      <c r="AZ919">
        <v>68</v>
      </c>
      <c r="BA919">
        <v>71</v>
      </c>
      <c r="BB919">
        <v>64</v>
      </c>
      <c r="BC919">
        <v>69</v>
      </c>
      <c r="BD919">
        <v>47</v>
      </c>
      <c r="BE919">
        <v>76</v>
      </c>
      <c r="BF919">
        <v>67</v>
      </c>
      <c r="BG919">
        <v>61</v>
      </c>
      <c r="BH919">
        <v>70</v>
      </c>
      <c r="BI919">
        <v>56</v>
      </c>
      <c r="BJ919">
        <v>24</v>
      </c>
      <c r="BK919">
        <v>14</v>
      </c>
      <c r="BL919">
        <v>0</v>
      </c>
      <c r="BM919">
        <v>0</v>
      </c>
      <c r="BN919">
        <v>0</v>
      </c>
      <c r="BO919">
        <v>100</v>
      </c>
      <c r="BP919">
        <v>58</v>
      </c>
      <c r="BQ919">
        <v>58</v>
      </c>
      <c r="BR919">
        <v>58</v>
      </c>
      <c r="BS919">
        <v>58</v>
      </c>
      <c r="BT919">
        <v>58</v>
      </c>
      <c r="BU919">
        <v>58</v>
      </c>
      <c r="BV919">
        <v>58</v>
      </c>
      <c r="BW919">
        <v>58</v>
      </c>
      <c r="BX919">
        <v>58</v>
      </c>
      <c r="BY919">
        <v>58</v>
      </c>
      <c r="BZ919">
        <v>58</v>
      </c>
      <c r="CA919">
        <v>58</v>
      </c>
      <c r="CB919">
        <v>58</v>
      </c>
      <c r="CC919">
        <v>58</v>
      </c>
      <c r="CD919">
        <v>58</v>
      </c>
      <c r="CE919">
        <v>58</v>
      </c>
      <c r="CF919">
        <v>58</v>
      </c>
      <c r="CG919">
        <v>58</v>
      </c>
      <c r="CH919">
        <v>24</v>
      </c>
      <c r="CI919">
        <v>24</v>
      </c>
      <c r="CJ919">
        <v>24</v>
      </c>
      <c r="CK919">
        <v>24</v>
      </c>
      <c r="CL919">
        <v>24</v>
      </c>
      <c r="CM919">
        <v>24</v>
      </c>
      <c r="CN919">
        <v>60</v>
      </c>
      <c r="CO919">
        <v>60</v>
      </c>
      <c r="CP919">
        <v>60</v>
      </c>
      <c r="CQ919">
        <v>60</v>
      </c>
      <c r="CR919">
        <v>60</v>
      </c>
      <c r="CS919">
        <v>60</v>
      </c>
      <c r="CT919">
        <v>50</v>
      </c>
      <c r="CU919">
        <v>50</v>
      </c>
      <c r="CV919">
        <v>50</v>
      </c>
      <c r="CW919">
        <v>50</v>
      </c>
      <c r="CX919">
        <v>50</v>
      </c>
      <c r="CY919">
        <v>50</v>
      </c>
      <c r="CZ919">
        <v>50</v>
      </c>
      <c r="DA919">
        <v>50</v>
      </c>
      <c r="DB919">
        <v>50</v>
      </c>
      <c r="DC919">
        <v>50</v>
      </c>
      <c r="DD919">
        <v>50</v>
      </c>
      <c r="DE919">
        <v>50</v>
      </c>
      <c r="DF919">
        <v>50</v>
      </c>
      <c r="DG919">
        <v>50</v>
      </c>
      <c r="DH919">
        <v>50</v>
      </c>
      <c r="DI919">
        <v>50</v>
      </c>
      <c r="DJ919">
        <v>6</v>
      </c>
      <c r="DK919">
        <v>6</v>
      </c>
      <c r="DL919">
        <v>6</v>
      </c>
      <c r="DM919">
        <v>6</v>
      </c>
      <c r="DN919">
        <v>6</v>
      </c>
      <c r="DO919">
        <v>6</v>
      </c>
      <c r="DP919">
        <v>6</v>
      </c>
      <c r="DQ919">
        <v>0</v>
      </c>
      <c r="DR919">
        <v>0</v>
      </c>
      <c r="DS919">
        <v>0</v>
      </c>
      <c r="DT919" s="2">
        <v>28825</v>
      </c>
      <c r="DU919" s="2">
        <v>22977</v>
      </c>
      <c r="DV919" t="s">
        <v>151</v>
      </c>
      <c r="DW919" t="s">
        <v>152</v>
      </c>
      <c r="DX919" t="s">
        <v>3645</v>
      </c>
      <c r="DY919">
        <v>268</v>
      </c>
      <c r="DZ919">
        <v>3</v>
      </c>
      <c r="EA919">
        <v>3</v>
      </c>
      <c r="EB919">
        <v>3</v>
      </c>
      <c r="EC919">
        <v>3</v>
      </c>
      <c r="ED919" t="s">
        <v>154</v>
      </c>
      <c r="EE919" t="s">
        <v>173</v>
      </c>
    </row>
    <row r="920" spans="1:135" x14ac:dyDescent="0.25">
      <c r="A920">
        <v>299</v>
      </c>
      <c r="B920">
        <v>0</v>
      </c>
      <c r="C920">
        <v>1</v>
      </c>
      <c r="D920" t="s">
        <v>3646</v>
      </c>
      <c r="E920" t="s">
        <v>3647</v>
      </c>
      <c r="F920" t="s">
        <v>141</v>
      </c>
      <c r="G920">
        <v>0</v>
      </c>
      <c r="H920" t="s">
        <v>182</v>
      </c>
      <c r="I920" t="s">
        <v>3648</v>
      </c>
      <c r="J920" t="s">
        <v>336</v>
      </c>
      <c r="K920" t="s">
        <v>161</v>
      </c>
      <c r="L920" t="s">
        <v>211</v>
      </c>
      <c r="M920" t="s">
        <v>147</v>
      </c>
      <c r="N920" t="s">
        <v>222</v>
      </c>
      <c r="O920">
        <v>0</v>
      </c>
      <c r="P920" t="s">
        <v>149</v>
      </c>
      <c r="Q920">
        <v>1</v>
      </c>
      <c r="R920">
        <v>1</v>
      </c>
      <c r="S920">
        <v>0</v>
      </c>
      <c r="T920">
        <v>1</v>
      </c>
      <c r="U920">
        <v>1</v>
      </c>
      <c r="V920">
        <v>0</v>
      </c>
      <c r="W920">
        <v>0</v>
      </c>
      <c r="X920">
        <v>0</v>
      </c>
      <c r="Y920">
        <v>1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 t="s">
        <v>1068</v>
      </c>
      <c r="AH920" t="s">
        <v>308</v>
      </c>
      <c r="AI920">
        <v>0</v>
      </c>
      <c r="AJ920">
        <v>87</v>
      </c>
      <c r="AK920">
        <v>82</v>
      </c>
      <c r="AL920">
        <v>84</v>
      </c>
      <c r="AM920">
        <v>83</v>
      </c>
      <c r="AN920">
        <v>64</v>
      </c>
      <c r="AO920">
        <v>20</v>
      </c>
      <c r="AP920">
        <v>62</v>
      </c>
      <c r="AQ920">
        <v>80</v>
      </c>
      <c r="AR920">
        <v>77</v>
      </c>
      <c r="AS920">
        <v>75</v>
      </c>
      <c r="AT920">
        <v>57</v>
      </c>
      <c r="AU920">
        <v>77</v>
      </c>
      <c r="AV920">
        <v>70</v>
      </c>
      <c r="AW920">
        <v>64</v>
      </c>
      <c r="AX920">
        <v>42</v>
      </c>
      <c r="AY920">
        <v>40</v>
      </c>
      <c r="AZ920">
        <v>73</v>
      </c>
      <c r="BA920">
        <v>55</v>
      </c>
      <c r="BB920">
        <v>100</v>
      </c>
      <c r="BC920">
        <v>78</v>
      </c>
      <c r="BD920">
        <v>52</v>
      </c>
      <c r="BE920">
        <v>63</v>
      </c>
      <c r="BF920">
        <v>80</v>
      </c>
      <c r="BG920">
        <v>36</v>
      </c>
      <c r="BH920">
        <v>79</v>
      </c>
      <c r="BI920">
        <v>55</v>
      </c>
      <c r="BJ920">
        <v>10</v>
      </c>
      <c r="BK920">
        <v>34</v>
      </c>
      <c r="BL920">
        <v>0</v>
      </c>
      <c r="BM920">
        <v>0</v>
      </c>
      <c r="BN920">
        <v>0</v>
      </c>
      <c r="BO920">
        <v>100</v>
      </c>
      <c r="BP920">
        <v>29</v>
      </c>
      <c r="BQ920">
        <v>29</v>
      </c>
      <c r="BR920">
        <v>29</v>
      </c>
      <c r="BS920">
        <v>29</v>
      </c>
      <c r="BT920">
        <v>29</v>
      </c>
      <c r="BU920">
        <v>29</v>
      </c>
      <c r="BV920">
        <v>29</v>
      </c>
      <c r="BW920">
        <v>29</v>
      </c>
      <c r="BX920">
        <v>29</v>
      </c>
      <c r="BY920">
        <v>29</v>
      </c>
      <c r="BZ920">
        <v>29</v>
      </c>
      <c r="CA920">
        <v>32</v>
      </c>
      <c r="CB920">
        <v>32</v>
      </c>
      <c r="CC920">
        <v>32</v>
      </c>
      <c r="CD920">
        <v>32</v>
      </c>
      <c r="CE920">
        <v>32</v>
      </c>
      <c r="CF920">
        <v>32</v>
      </c>
      <c r="CG920">
        <v>32</v>
      </c>
      <c r="CH920">
        <v>15</v>
      </c>
      <c r="CI920">
        <v>15</v>
      </c>
      <c r="CJ920">
        <v>15</v>
      </c>
      <c r="CK920">
        <v>15</v>
      </c>
      <c r="CL920">
        <v>15</v>
      </c>
      <c r="CM920">
        <v>15</v>
      </c>
      <c r="CN920">
        <v>28</v>
      </c>
      <c r="CO920">
        <v>28</v>
      </c>
      <c r="CP920">
        <v>28</v>
      </c>
      <c r="CQ920">
        <v>28</v>
      </c>
      <c r="CR920">
        <v>28</v>
      </c>
      <c r="CS920">
        <v>28</v>
      </c>
      <c r="CT920">
        <v>35</v>
      </c>
      <c r="CU920">
        <v>35</v>
      </c>
      <c r="CV920">
        <v>35</v>
      </c>
      <c r="CW920">
        <v>35</v>
      </c>
      <c r="CX920">
        <v>35</v>
      </c>
      <c r="CY920">
        <v>35</v>
      </c>
      <c r="CZ920">
        <v>35</v>
      </c>
      <c r="DA920">
        <v>35</v>
      </c>
      <c r="DB920">
        <v>18</v>
      </c>
      <c r="DC920">
        <v>18</v>
      </c>
      <c r="DD920">
        <v>18</v>
      </c>
      <c r="DE920">
        <v>18</v>
      </c>
      <c r="DF920">
        <v>18</v>
      </c>
      <c r="DG920">
        <v>18</v>
      </c>
      <c r="DH920">
        <v>18</v>
      </c>
      <c r="DI920">
        <v>18</v>
      </c>
      <c r="DJ920">
        <v>18</v>
      </c>
      <c r="DK920">
        <v>18</v>
      </c>
      <c r="DL920">
        <v>18</v>
      </c>
      <c r="DM920">
        <v>18</v>
      </c>
      <c r="DN920">
        <v>18</v>
      </c>
      <c r="DO920">
        <v>18</v>
      </c>
      <c r="DP920">
        <v>18</v>
      </c>
      <c r="DQ920">
        <v>0</v>
      </c>
      <c r="DR920">
        <v>0</v>
      </c>
      <c r="DS920">
        <v>0</v>
      </c>
      <c r="DT920" s="2">
        <v>36526</v>
      </c>
      <c r="DU920" s="2">
        <v>31261</v>
      </c>
      <c r="DV920" t="s">
        <v>151</v>
      </c>
      <c r="DW920" t="s">
        <v>152</v>
      </c>
      <c r="DX920" t="s">
        <v>153</v>
      </c>
      <c r="DY920">
        <v>260</v>
      </c>
      <c r="DZ920">
        <v>10</v>
      </c>
      <c r="EA920">
        <v>10</v>
      </c>
      <c r="EB920">
        <v>10</v>
      </c>
      <c r="EC920">
        <v>10</v>
      </c>
      <c r="ED920" t="s">
        <v>154</v>
      </c>
      <c r="EE920" t="s">
        <v>510</v>
      </c>
    </row>
    <row r="921" spans="1:135" x14ac:dyDescent="0.25">
      <c r="A921">
        <v>243</v>
      </c>
      <c r="B921">
        <v>0</v>
      </c>
      <c r="C921">
        <v>1</v>
      </c>
      <c r="D921" t="s">
        <v>3649</v>
      </c>
      <c r="E921" t="s">
        <v>3650</v>
      </c>
      <c r="F921" t="s">
        <v>141</v>
      </c>
      <c r="G921">
        <v>0</v>
      </c>
      <c r="H921" t="s">
        <v>142</v>
      </c>
      <c r="I921" t="s">
        <v>3651</v>
      </c>
      <c r="J921" t="s">
        <v>160</v>
      </c>
      <c r="K921" t="s">
        <v>161</v>
      </c>
      <c r="L921" t="s">
        <v>170</v>
      </c>
      <c r="M921" t="s">
        <v>271</v>
      </c>
      <c r="N921" t="s">
        <v>597</v>
      </c>
      <c r="O921">
        <v>0</v>
      </c>
      <c r="P921" t="s">
        <v>149</v>
      </c>
      <c r="Q921">
        <v>1</v>
      </c>
      <c r="R921">
        <v>1</v>
      </c>
      <c r="S921">
        <v>1</v>
      </c>
      <c r="T921">
        <v>1</v>
      </c>
      <c r="U921">
        <v>1</v>
      </c>
      <c r="V921">
        <v>1</v>
      </c>
      <c r="W921">
        <v>1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 t="s">
        <v>1053</v>
      </c>
      <c r="AH921" t="s">
        <v>1053</v>
      </c>
      <c r="AI921">
        <v>0</v>
      </c>
      <c r="AJ921">
        <v>71</v>
      </c>
      <c r="AK921">
        <v>77</v>
      </c>
      <c r="AL921">
        <v>73</v>
      </c>
      <c r="AM921">
        <v>60</v>
      </c>
      <c r="AN921">
        <v>65</v>
      </c>
      <c r="AO921">
        <v>54</v>
      </c>
      <c r="AP921">
        <v>78</v>
      </c>
      <c r="AQ921">
        <v>46</v>
      </c>
      <c r="AR921">
        <v>81</v>
      </c>
      <c r="AS921">
        <v>84</v>
      </c>
      <c r="AT921">
        <v>64</v>
      </c>
      <c r="AU921">
        <v>85</v>
      </c>
      <c r="AV921">
        <v>80</v>
      </c>
      <c r="AW921">
        <v>63</v>
      </c>
      <c r="AX921">
        <v>54</v>
      </c>
      <c r="AY921">
        <v>45</v>
      </c>
      <c r="AZ921">
        <v>32</v>
      </c>
      <c r="BA921">
        <v>64</v>
      </c>
      <c r="BB921">
        <v>100</v>
      </c>
      <c r="BC921">
        <v>73</v>
      </c>
      <c r="BD921">
        <v>46</v>
      </c>
      <c r="BE921">
        <v>64</v>
      </c>
      <c r="BF921">
        <v>80</v>
      </c>
      <c r="BG921">
        <v>42</v>
      </c>
      <c r="BH921">
        <v>78</v>
      </c>
      <c r="BI921">
        <v>68</v>
      </c>
      <c r="BJ921">
        <v>52</v>
      </c>
      <c r="BK921">
        <v>40</v>
      </c>
      <c r="BL921">
        <v>0</v>
      </c>
      <c r="BM921">
        <v>0</v>
      </c>
      <c r="BN921">
        <v>0</v>
      </c>
      <c r="BO921">
        <v>100</v>
      </c>
      <c r="BP921">
        <v>29</v>
      </c>
      <c r="BQ921">
        <v>29</v>
      </c>
      <c r="BR921">
        <v>29</v>
      </c>
      <c r="BS921">
        <v>29</v>
      </c>
      <c r="BT921">
        <v>29</v>
      </c>
      <c r="BU921">
        <v>29</v>
      </c>
      <c r="BV921">
        <v>31</v>
      </c>
      <c r="BW921">
        <v>29</v>
      </c>
      <c r="BX921">
        <v>29</v>
      </c>
      <c r="BY921">
        <v>29</v>
      </c>
      <c r="BZ921">
        <v>29</v>
      </c>
      <c r="CA921">
        <v>28</v>
      </c>
      <c r="CB921">
        <v>28</v>
      </c>
      <c r="CC921">
        <v>28</v>
      </c>
      <c r="CD921">
        <v>28</v>
      </c>
      <c r="CE921">
        <v>28</v>
      </c>
      <c r="CF921">
        <v>28</v>
      </c>
      <c r="CG921">
        <v>28</v>
      </c>
      <c r="CH921">
        <v>10</v>
      </c>
      <c r="CI921">
        <v>10</v>
      </c>
      <c r="CJ921">
        <v>10</v>
      </c>
      <c r="CK921">
        <v>10</v>
      </c>
      <c r="CL921">
        <v>10</v>
      </c>
      <c r="CM921">
        <v>10</v>
      </c>
      <c r="CN921">
        <v>15</v>
      </c>
      <c r="CO921">
        <v>15</v>
      </c>
      <c r="CP921">
        <v>15</v>
      </c>
      <c r="CQ921">
        <v>15</v>
      </c>
      <c r="CR921">
        <v>15</v>
      </c>
      <c r="CS921">
        <v>15</v>
      </c>
      <c r="CT921">
        <v>15</v>
      </c>
      <c r="CU921">
        <v>15</v>
      </c>
      <c r="CV921">
        <v>15</v>
      </c>
      <c r="CW921">
        <v>15</v>
      </c>
      <c r="CX921">
        <v>15</v>
      </c>
      <c r="CY921">
        <v>15</v>
      </c>
      <c r="CZ921">
        <v>15</v>
      </c>
      <c r="DA921">
        <v>15</v>
      </c>
      <c r="DB921">
        <v>15</v>
      </c>
      <c r="DC921">
        <v>15</v>
      </c>
      <c r="DD921">
        <v>15</v>
      </c>
      <c r="DE921">
        <v>15</v>
      </c>
      <c r="DF921">
        <v>15</v>
      </c>
      <c r="DG921">
        <v>15</v>
      </c>
      <c r="DH921">
        <v>15</v>
      </c>
      <c r="DI921">
        <v>15</v>
      </c>
      <c r="DJ921">
        <v>15</v>
      </c>
      <c r="DK921">
        <v>15</v>
      </c>
      <c r="DL921">
        <v>15</v>
      </c>
      <c r="DM921">
        <v>15</v>
      </c>
      <c r="DN921">
        <v>15</v>
      </c>
      <c r="DO921">
        <v>15</v>
      </c>
      <c r="DP921">
        <v>15</v>
      </c>
      <c r="DQ921">
        <v>0</v>
      </c>
      <c r="DR921">
        <v>0</v>
      </c>
      <c r="DS921">
        <v>0</v>
      </c>
      <c r="DT921" s="2">
        <v>38139</v>
      </c>
      <c r="DU921" s="2">
        <v>30376</v>
      </c>
      <c r="DV921" t="s">
        <v>151</v>
      </c>
      <c r="DW921" t="s">
        <v>152</v>
      </c>
      <c r="DX921" t="s">
        <v>153</v>
      </c>
      <c r="DY921">
        <v>202</v>
      </c>
      <c r="DZ921">
        <v>10</v>
      </c>
      <c r="EA921">
        <v>10</v>
      </c>
      <c r="EB921">
        <v>10</v>
      </c>
      <c r="EC921">
        <v>10</v>
      </c>
      <c r="ED921" t="s">
        <v>154</v>
      </c>
      <c r="EE921" t="s">
        <v>155</v>
      </c>
    </row>
    <row r="922" spans="1:135" x14ac:dyDescent="0.25">
      <c r="A922">
        <v>1639</v>
      </c>
      <c r="B922">
        <v>0</v>
      </c>
      <c r="C922">
        <v>1</v>
      </c>
      <c r="D922" t="s">
        <v>3652</v>
      </c>
      <c r="E922" t="s">
        <v>3653</v>
      </c>
      <c r="F922" t="s">
        <v>141</v>
      </c>
      <c r="G922">
        <v>0</v>
      </c>
      <c r="H922" t="s">
        <v>142</v>
      </c>
      <c r="I922" t="s">
        <v>3654</v>
      </c>
      <c r="J922" t="s">
        <v>160</v>
      </c>
      <c r="K922" t="s">
        <v>161</v>
      </c>
      <c r="L922" t="s">
        <v>184</v>
      </c>
      <c r="M922" t="s">
        <v>147</v>
      </c>
      <c r="N922" t="s">
        <v>171</v>
      </c>
      <c r="O922">
        <v>0</v>
      </c>
      <c r="P922" t="s">
        <v>149</v>
      </c>
      <c r="Q922">
        <v>1</v>
      </c>
      <c r="R922">
        <v>1</v>
      </c>
      <c r="S922">
        <v>0</v>
      </c>
      <c r="T922">
        <v>0</v>
      </c>
      <c r="U922">
        <v>1</v>
      </c>
      <c r="V922">
        <v>0</v>
      </c>
      <c r="W922">
        <v>0</v>
      </c>
      <c r="X922">
        <v>0</v>
      </c>
      <c r="Y922">
        <v>1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 t="s">
        <v>217</v>
      </c>
      <c r="AH922" t="s">
        <v>218</v>
      </c>
      <c r="AI922">
        <v>0</v>
      </c>
      <c r="AJ922">
        <v>91</v>
      </c>
      <c r="AK922">
        <v>88</v>
      </c>
      <c r="AL922">
        <v>93</v>
      </c>
      <c r="AM922">
        <v>90</v>
      </c>
      <c r="AN922">
        <v>40</v>
      </c>
      <c r="AO922">
        <v>57</v>
      </c>
      <c r="AP922">
        <v>56</v>
      </c>
      <c r="AQ922">
        <v>22</v>
      </c>
      <c r="AR922">
        <v>73</v>
      </c>
      <c r="AS922">
        <v>75</v>
      </c>
      <c r="AT922">
        <v>56</v>
      </c>
      <c r="AU922">
        <v>72</v>
      </c>
      <c r="AV922">
        <v>26</v>
      </c>
      <c r="AW922">
        <v>59</v>
      </c>
      <c r="AX922">
        <v>55</v>
      </c>
      <c r="AY922">
        <v>46</v>
      </c>
      <c r="AZ922">
        <v>14</v>
      </c>
      <c r="BA922">
        <v>30</v>
      </c>
      <c r="BB922">
        <v>100</v>
      </c>
      <c r="BC922">
        <v>73</v>
      </c>
      <c r="BD922">
        <v>38</v>
      </c>
      <c r="BE922">
        <v>33</v>
      </c>
      <c r="BF922">
        <v>76</v>
      </c>
      <c r="BG922">
        <v>35</v>
      </c>
      <c r="BH922">
        <v>77</v>
      </c>
      <c r="BI922">
        <v>25</v>
      </c>
      <c r="BJ922">
        <v>59</v>
      </c>
      <c r="BK922">
        <v>5</v>
      </c>
      <c r="BL922">
        <v>0</v>
      </c>
      <c r="BM922">
        <v>0</v>
      </c>
      <c r="BN922">
        <v>0</v>
      </c>
      <c r="BO922">
        <v>100</v>
      </c>
      <c r="BP922">
        <v>25</v>
      </c>
      <c r="BQ922">
        <v>13</v>
      </c>
      <c r="BR922">
        <v>22</v>
      </c>
      <c r="BS922">
        <v>20</v>
      </c>
      <c r="BT922">
        <v>13</v>
      </c>
      <c r="BU922">
        <v>13</v>
      </c>
      <c r="BV922">
        <v>18</v>
      </c>
      <c r="BW922">
        <v>13</v>
      </c>
      <c r="BX922">
        <v>22</v>
      </c>
      <c r="BY922">
        <v>13</v>
      </c>
      <c r="BZ922">
        <v>13</v>
      </c>
      <c r="CA922">
        <v>3</v>
      </c>
      <c r="CB922">
        <v>6</v>
      </c>
      <c r="CC922">
        <v>16</v>
      </c>
      <c r="CD922">
        <v>4</v>
      </c>
      <c r="CE922">
        <v>4</v>
      </c>
      <c r="CF922">
        <v>6</v>
      </c>
      <c r="CG922">
        <v>4</v>
      </c>
      <c r="CH922">
        <v>7</v>
      </c>
      <c r="CI922">
        <v>7</v>
      </c>
      <c r="CJ922">
        <v>3</v>
      </c>
      <c r="CK922">
        <v>3</v>
      </c>
      <c r="CL922">
        <v>3</v>
      </c>
      <c r="CM922">
        <v>3</v>
      </c>
      <c r="CN922">
        <v>5</v>
      </c>
      <c r="CO922">
        <v>3</v>
      </c>
      <c r="CP922">
        <v>3</v>
      </c>
      <c r="CQ922">
        <v>5</v>
      </c>
      <c r="CR922">
        <v>3</v>
      </c>
      <c r="CS922">
        <v>3</v>
      </c>
      <c r="CT922">
        <v>2</v>
      </c>
      <c r="CU922">
        <v>2</v>
      </c>
      <c r="CV922">
        <v>2</v>
      </c>
      <c r="CW922">
        <v>2</v>
      </c>
      <c r="CX922">
        <v>2</v>
      </c>
      <c r="CY922">
        <v>2</v>
      </c>
      <c r="CZ922">
        <v>2</v>
      </c>
      <c r="DA922">
        <v>2</v>
      </c>
      <c r="DB922">
        <v>2</v>
      </c>
      <c r="DC922">
        <v>2</v>
      </c>
      <c r="DD922">
        <v>2</v>
      </c>
      <c r="DE922">
        <v>2</v>
      </c>
      <c r="DF922">
        <v>2</v>
      </c>
      <c r="DG922">
        <v>2</v>
      </c>
      <c r="DH922">
        <v>2</v>
      </c>
      <c r="DI922">
        <v>2</v>
      </c>
      <c r="DJ922">
        <v>2</v>
      </c>
      <c r="DK922">
        <v>2</v>
      </c>
      <c r="DL922">
        <v>2</v>
      </c>
      <c r="DM922">
        <v>2</v>
      </c>
      <c r="DN922">
        <v>2</v>
      </c>
      <c r="DO922">
        <v>2</v>
      </c>
      <c r="DP922">
        <v>2</v>
      </c>
      <c r="DQ922">
        <v>0</v>
      </c>
      <c r="DR922">
        <v>0</v>
      </c>
      <c r="DS922">
        <v>0</v>
      </c>
      <c r="DT922" s="2">
        <v>38749</v>
      </c>
      <c r="DU922" s="2">
        <v>31238</v>
      </c>
      <c r="DV922" t="s">
        <v>151</v>
      </c>
      <c r="DW922" t="s">
        <v>152</v>
      </c>
      <c r="DX922" t="s">
        <v>153</v>
      </c>
      <c r="DY922">
        <v>180</v>
      </c>
      <c r="DZ922">
        <v>1</v>
      </c>
      <c r="EA922">
        <v>1</v>
      </c>
      <c r="EB922">
        <v>1</v>
      </c>
      <c r="EC922">
        <v>1</v>
      </c>
      <c r="ED922" t="s">
        <v>154</v>
      </c>
      <c r="EE922" t="s">
        <v>173</v>
      </c>
    </row>
    <row r="923" spans="1:135" x14ac:dyDescent="0.25">
      <c r="A923">
        <v>1884</v>
      </c>
      <c r="B923">
        <v>0</v>
      </c>
      <c r="C923">
        <v>1</v>
      </c>
      <c r="D923" t="s">
        <v>3655</v>
      </c>
      <c r="E923" t="s">
        <v>3656</v>
      </c>
      <c r="F923" t="s">
        <v>141</v>
      </c>
      <c r="G923">
        <v>1</v>
      </c>
      <c r="H923" t="s">
        <v>142</v>
      </c>
      <c r="I923" t="s">
        <v>3657</v>
      </c>
      <c r="J923" t="s">
        <v>240</v>
      </c>
      <c r="K923" t="s">
        <v>161</v>
      </c>
      <c r="L923" t="s">
        <v>170</v>
      </c>
      <c r="M923" t="s">
        <v>147</v>
      </c>
      <c r="N923" t="s">
        <v>222</v>
      </c>
      <c r="O923">
        <v>0</v>
      </c>
      <c r="P923" t="s">
        <v>149</v>
      </c>
      <c r="Q923">
        <v>1</v>
      </c>
      <c r="R923">
        <v>1</v>
      </c>
      <c r="S923">
        <v>0</v>
      </c>
      <c r="T923">
        <v>1</v>
      </c>
      <c r="U923">
        <v>1</v>
      </c>
      <c r="V923">
        <v>1</v>
      </c>
      <c r="W923">
        <v>0</v>
      </c>
      <c r="X923">
        <v>0</v>
      </c>
      <c r="Y923">
        <v>1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 t="s">
        <v>3658</v>
      </c>
      <c r="AH923" t="s">
        <v>3659</v>
      </c>
      <c r="AI923">
        <v>0</v>
      </c>
      <c r="AJ923">
        <v>94</v>
      </c>
      <c r="AK923">
        <v>92</v>
      </c>
      <c r="AL923">
        <v>93</v>
      </c>
      <c r="AM923">
        <v>80</v>
      </c>
      <c r="AN923">
        <v>67</v>
      </c>
      <c r="AO923">
        <v>34</v>
      </c>
      <c r="AP923">
        <v>63</v>
      </c>
      <c r="AQ923">
        <v>51</v>
      </c>
      <c r="AR923">
        <v>73</v>
      </c>
      <c r="AS923">
        <v>80</v>
      </c>
      <c r="AT923">
        <v>72</v>
      </c>
      <c r="AU923">
        <v>76</v>
      </c>
      <c r="AV923">
        <v>67</v>
      </c>
      <c r="AW923">
        <v>72</v>
      </c>
      <c r="AX923">
        <v>68</v>
      </c>
      <c r="AY923">
        <v>61</v>
      </c>
      <c r="AZ923">
        <v>27</v>
      </c>
      <c r="BA923">
        <v>44</v>
      </c>
      <c r="BB923">
        <v>100</v>
      </c>
      <c r="BC923">
        <v>81</v>
      </c>
      <c r="BD923">
        <v>56</v>
      </c>
      <c r="BE923">
        <v>66</v>
      </c>
      <c r="BF923">
        <v>70</v>
      </c>
      <c r="BG923">
        <v>61</v>
      </c>
      <c r="BH923">
        <v>80</v>
      </c>
      <c r="BI923">
        <v>56</v>
      </c>
      <c r="BJ923">
        <v>46</v>
      </c>
      <c r="BK923">
        <v>43</v>
      </c>
      <c r="BL923">
        <v>0</v>
      </c>
      <c r="BM923">
        <v>0</v>
      </c>
      <c r="BN923">
        <v>0</v>
      </c>
      <c r="BO923">
        <v>100</v>
      </c>
      <c r="BP923">
        <v>28</v>
      </c>
      <c r="BQ923">
        <v>28</v>
      </c>
      <c r="BR923">
        <v>28</v>
      </c>
      <c r="BS923">
        <v>28</v>
      </c>
      <c r="BT923">
        <v>28</v>
      </c>
      <c r="BU923">
        <v>33</v>
      </c>
      <c r="BV923">
        <v>30</v>
      </c>
      <c r="BW923">
        <v>33</v>
      </c>
      <c r="BX923">
        <v>28</v>
      </c>
      <c r="BY923">
        <v>28</v>
      </c>
      <c r="BZ923">
        <v>28</v>
      </c>
      <c r="CA923">
        <v>25</v>
      </c>
      <c r="CB923">
        <v>25</v>
      </c>
      <c r="CC923">
        <v>25</v>
      </c>
      <c r="CD923">
        <v>25</v>
      </c>
      <c r="CE923">
        <v>25</v>
      </c>
      <c r="CF923">
        <v>25</v>
      </c>
      <c r="CG923">
        <v>25</v>
      </c>
      <c r="CH923">
        <v>15</v>
      </c>
      <c r="CI923">
        <v>15</v>
      </c>
      <c r="CJ923">
        <v>15</v>
      </c>
      <c r="CK923">
        <v>15</v>
      </c>
      <c r="CL923">
        <v>15</v>
      </c>
      <c r="CM923">
        <v>15</v>
      </c>
      <c r="CN923">
        <v>22</v>
      </c>
      <c r="CO923">
        <v>22</v>
      </c>
      <c r="CP923">
        <v>22</v>
      </c>
      <c r="CQ923">
        <v>28</v>
      </c>
      <c r="CR923">
        <v>22</v>
      </c>
      <c r="CS923">
        <v>22</v>
      </c>
      <c r="CT923">
        <v>53</v>
      </c>
      <c r="CU923">
        <v>53</v>
      </c>
      <c r="CV923">
        <v>53</v>
      </c>
      <c r="CW923">
        <v>53</v>
      </c>
      <c r="CX923">
        <v>53</v>
      </c>
      <c r="CY923">
        <v>53</v>
      </c>
      <c r="CZ923">
        <v>53</v>
      </c>
      <c r="DA923">
        <v>53</v>
      </c>
      <c r="DB923">
        <v>15</v>
      </c>
      <c r="DC923">
        <v>15</v>
      </c>
      <c r="DD923">
        <v>15</v>
      </c>
      <c r="DE923">
        <v>15</v>
      </c>
      <c r="DF923">
        <v>15</v>
      </c>
      <c r="DG923">
        <v>15</v>
      </c>
      <c r="DH923">
        <v>15</v>
      </c>
      <c r="DI923">
        <v>15</v>
      </c>
      <c r="DJ923">
        <v>20</v>
      </c>
      <c r="DK923">
        <v>20</v>
      </c>
      <c r="DL923">
        <v>20</v>
      </c>
      <c r="DM923">
        <v>20</v>
      </c>
      <c r="DN923">
        <v>20</v>
      </c>
      <c r="DO923">
        <v>20</v>
      </c>
      <c r="DP923">
        <v>20</v>
      </c>
      <c r="DQ923">
        <v>0</v>
      </c>
      <c r="DR923">
        <v>0</v>
      </c>
      <c r="DS923">
        <v>0</v>
      </c>
      <c r="DT923" s="2">
        <v>41265</v>
      </c>
      <c r="DU923" s="2">
        <v>34105</v>
      </c>
      <c r="DV923" t="s">
        <v>151</v>
      </c>
      <c r="DW923" t="s">
        <v>152</v>
      </c>
      <c r="DX923" t="s">
        <v>153</v>
      </c>
      <c r="DY923">
        <v>209</v>
      </c>
      <c r="DZ923">
        <v>5</v>
      </c>
      <c r="EA923">
        <v>5</v>
      </c>
      <c r="EB923">
        <v>5</v>
      </c>
      <c r="EC923">
        <v>5</v>
      </c>
      <c r="ED923" t="s">
        <v>154</v>
      </c>
      <c r="EE923" t="s">
        <v>179</v>
      </c>
    </row>
    <row r="924" spans="1:135" x14ac:dyDescent="0.25">
      <c r="A924">
        <v>4762</v>
      </c>
      <c r="B924">
        <v>0</v>
      </c>
      <c r="C924">
        <v>1</v>
      </c>
      <c r="D924" t="s">
        <v>3660</v>
      </c>
      <c r="E924" t="s">
        <v>3661</v>
      </c>
      <c r="F924" t="s">
        <v>141</v>
      </c>
      <c r="G924">
        <v>0</v>
      </c>
      <c r="H924" t="s">
        <v>158</v>
      </c>
      <c r="I924" t="s">
        <v>3662</v>
      </c>
      <c r="J924" t="s">
        <v>3663</v>
      </c>
      <c r="K924" t="s">
        <v>161</v>
      </c>
      <c r="L924" t="s">
        <v>739</v>
      </c>
      <c r="M924" t="s">
        <v>147</v>
      </c>
      <c r="N924" t="s">
        <v>222</v>
      </c>
      <c r="O924">
        <v>0</v>
      </c>
      <c r="P924" t="s">
        <v>149</v>
      </c>
      <c r="Q924">
        <v>0</v>
      </c>
      <c r="R924">
        <v>0</v>
      </c>
      <c r="S924">
        <v>0</v>
      </c>
      <c r="T924">
        <v>0</v>
      </c>
      <c r="U924">
        <v>1</v>
      </c>
      <c r="V924">
        <v>1</v>
      </c>
      <c r="W924">
        <v>0</v>
      </c>
      <c r="X924">
        <v>0</v>
      </c>
      <c r="Y924">
        <v>1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 t="s">
        <v>3664</v>
      </c>
      <c r="AH924" t="s">
        <v>3664</v>
      </c>
      <c r="AI924">
        <v>0</v>
      </c>
      <c r="AJ924">
        <v>100</v>
      </c>
      <c r="AK924">
        <v>100</v>
      </c>
      <c r="AL924">
        <v>100</v>
      </c>
      <c r="AM924">
        <v>100</v>
      </c>
      <c r="AN924">
        <v>42</v>
      </c>
      <c r="AO924">
        <v>26</v>
      </c>
      <c r="AP924">
        <v>53</v>
      </c>
      <c r="AQ924">
        <v>45</v>
      </c>
      <c r="AR924">
        <v>48</v>
      </c>
      <c r="AS924">
        <v>65</v>
      </c>
      <c r="AT924">
        <v>51</v>
      </c>
      <c r="AU924">
        <v>61</v>
      </c>
      <c r="AV924">
        <v>43</v>
      </c>
      <c r="AW924">
        <v>55</v>
      </c>
      <c r="AX924">
        <v>51</v>
      </c>
      <c r="AY924">
        <v>45</v>
      </c>
      <c r="AZ924">
        <v>25</v>
      </c>
      <c r="BA924">
        <v>25</v>
      </c>
      <c r="BB924">
        <v>100</v>
      </c>
      <c r="BC924">
        <v>81</v>
      </c>
      <c r="BD924">
        <v>43</v>
      </c>
      <c r="BE924">
        <v>35</v>
      </c>
      <c r="BF924">
        <v>68</v>
      </c>
      <c r="BG924">
        <v>44</v>
      </c>
      <c r="BH924">
        <v>76</v>
      </c>
      <c r="BI924">
        <v>27</v>
      </c>
      <c r="BJ924">
        <v>22</v>
      </c>
      <c r="BK924">
        <v>10</v>
      </c>
      <c r="BL924">
        <v>0</v>
      </c>
      <c r="BM924">
        <v>33</v>
      </c>
      <c r="BN924">
        <v>0</v>
      </c>
      <c r="BO924">
        <v>43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10</v>
      </c>
      <c r="CO924">
        <v>8</v>
      </c>
      <c r="CP924">
        <v>5</v>
      </c>
      <c r="CQ924">
        <v>14</v>
      </c>
      <c r="CR924">
        <v>5</v>
      </c>
      <c r="CS924">
        <v>6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4</v>
      </c>
      <c r="DC924">
        <v>18</v>
      </c>
      <c r="DD924">
        <v>4</v>
      </c>
      <c r="DE924">
        <v>1</v>
      </c>
      <c r="DF924">
        <v>2</v>
      </c>
      <c r="DG924">
        <v>1</v>
      </c>
      <c r="DH924">
        <v>1</v>
      </c>
      <c r="DI924">
        <v>1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 s="2">
        <v>40360</v>
      </c>
      <c r="DU924" s="2">
        <v>33701</v>
      </c>
      <c r="DV924" t="s">
        <v>151</v>
      </c>
      <c r="DW924" t="s">
        <v>152</v>
      </c>
      <c r="DX924" t="s">
        <v>153</v>
      </c>
      <c r="DY924">
        <v>207</v>
      </c>
      <c r="DZ924">
        <v>0</v>
      </c>
      <c r="EA924">
        <v>0</v>
      </c>
      <c r="EB924">
        <v>0</v>
      </c>
      <c r="EC924">
        <v>0</v>
      </c>
      <c r="ED924" t="s">
        <v>154</v>
      </c>
      <c r="EE924" t="s">
        <v>179</v>
      </c>
    </row>
    <row r="925" spans="1:135" x14ac:dyDescent="0.25">
      <c r="A925">
        <v>2750</v>
      </c>
      <c r="B925">
        <v>0</v>
      </c>
      <c r="C925">
        <v>1</v>
      </c>
      <c r="D925" t="s">
        <v>3665</v>
      </c>
      <c r="E925" t="s">
        <v>3666</v>
      </c>
      <c r="F925" t="s">
        <v>141</v>
      </c>
      <c r="G925">
        <v>0</v>
      </c>
      <c r="H925" t="s">
        <v>158</v>
      </c>
      <c r="I925" t="s">
        <v>3667</v>
      </c>
      <c r="J925" t="s">
        <v>160</v>
      </c>
      <c r="K925" t="s">
        <v>161</v>
      </c>
      <c r="L925" t="s">
        <v>216</v>
      </c>
      <c r="M925" t="s">
        <v>185</v>
      </c>
      <c r="N925" t="s">
        <v>186</v>
      </c>
      <c r="O925">
        <v>0</v>
      </c>
      <c r="P925" t="s">
        <v>149</v>
      </c>
      <c r="Q925">
        <v>1</v>
      </c>
      <c r="R925">
        <v>0</v>
      </c>
      <c r="S925">
        <v>0</v>
      </c>
      <c r="T925">
        <v>1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1</v>
      </c>
      <c r="AF925">
        <v>1</v>
      </c>
      <c r="AG925" t="s">
        <v>337</v>
      </c>
      <c r="AH925" t="s">
        <v>337</v>
      </c>
      <c r="AI925">
        <v>0</v>
      </c>
      <c r="AJ925">
        <v>100</v>
      </c>
      <c r="AK925">
        <v>100</v>
      </c>
      <c r="AL925">
        <v>100</v>
      </c>
      <c r="AM925">
        <v>10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60</v>
      </c>
      <c r="AU925">
        <v>0</v>
      </c>
      <c r="AV925">
        <v>0</v>
      </c>
      <c r="AW925">
        <v>0</v>
      </c>
      <c r="AX925">
        <v>56</v>
      </c>
      <c r="AY925">
        <v>64</v>
      </c>
      <c r="AZ925">
        <v>2</v>
      </c>
      <c r="BA925">
        <v>35</v>
      </c>
      <c r="BB925">
        <v>100</v>
      </c>
      <c r="BC925">
        <v>0</v>
      </c>
      <c r="BD925">
        <v>25</v>
      </c>
      <c r="BE925">
        <v>18</v>
      </c>
      <c r="BF925">
        <v>0</v>
      </c>
      <c r="BG925">
        <v>55</v>
      </c>
      <c r="BH925">
        <v>0</v>
      </c>
      <c r="BI925">
        <v>0</v>
      </c>
      <c r="BJ925">
        <v>0</v>
      </c>
      <c r="BK925">
        <v>0</v>
      </c>
      <c r="BL925">
        <v>52</v>
      </c>
      <c r="BM925">
        <v>0</v>
      </c>
      <c r="BN925">
        <v>0</v>
      </c>
      <c r="BO925">
        <v>100</v>
      </c>
      <c r="BP925">
        <v>3</v>
      </c>
      <c r="BQ925">
        <v>6</v>
      </c>
      <c r="BR925">
        <v>6</v>
      </c>
      <c r="BS925">
        <v>3</v>
      </c>
      <c r="BT925">
        <v>0</v>
      </c>
      <c r="BU925">
        <v>4</v>
      </c>
      <c r="BV925">
        <v>15</v>
      </c>
      <c r="BW925">
        <v>15</v>
      </c>
      <c r="BX925">
        <v>0</v>
      </c>
      <c r="BY925">
        <v>0</v>
      </c>
      <c r="BZ925">
        <v>0</v>
      </c>
      <c r="CA925">
        <v>1</v>
      </c>
      <c r="CB925">
        <v>1</v>
      </c>
      <c r="CC925">
        <v>1</v>
      </c>
      <c r="CD925">
        <v>1</v>
      </c>
      <c r="CE925">
        <v>1</v>
      </c>
      <c r="CF925">
        <v>1</v>
      </c>
      <c r="CG925">
        <v>1</v>
      </c>
      <c r="CH925">
        <v>4</v>
      </c>
      <c r="CI925">
        <v>4</v>
      </c>
      <c r="CJ925">
        <v>1</v>
      </c>
      <c r="CK925">
        <v>1</v>
      </c>
      <c r="CL925">
        <v>2</v>
      </c>
      <c r="CM925">
        <v>2</v>
      </c>
      <c r="CN925">
        <v>1</v>
      </c>
      <c r="CO925">
        <v>1</v>
      </c>
      <c r="CP925">
        <v>1</v>
      </c>
      <c r="CQ925">
        <v>1</v>
      </c>
      <c r="CR925">
        <v>1</v>
      </c>
      <c r="CS925">
        <v>1</v>
      </c>
      <c r="CT925">
        <v>1</v>
      </c>
      <c r="CU925">
        <v>1</v>
      </c>
      <c r="CV925">
        <v>1</v>
      </c>
      <c r="CW925">
        <v>1</v>
      </c>
      <c r="CX925">
        <v>1</v>
      </c>
      <c r="CY925">
        <v>1</v>
      </c>
      <c r="CZ925">
        <v>1</v>
      </c>
      <c r="DA925">
        <v>1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25</v>
      </c>
      <c r="DR925">
        <v>25</v>
      </c>
      <c r="DS925">
        <v>76</v>
      </c>
      <c r="DT925" s="2">
        <v>33848</v>
      </c>
      <c r="DU925" s="2">
        <v>24379</v>
      </c>
      <c r="DV925" t="s">
        <v>151</v>
      </c>
      <c r="DW925" t="s">
        <v>152</v>
      </c>
      <c r="DX925" t="s">
        <v>153</v>
      </c>
      <c r="DY925">
        <v>147</v>
      </c>
      <c r="DZ925">
        <v>0</v>
      </c>
      <c r="EA925">
        <v>0</v>
      </c>
      <c r="EB925">
        <v>0</v>
      </c>
      <c r="EC925">
        <v>0</v>
      </c>
      <c r="ED925" t="s">
        <v>154</v>
      </c>
      <c r="EE925" t="s">
        <v>191</v>
      </c>
    </row>
    <row r="926" spans="1:135" x14ac:dyDescent="0.25">
      <c r="A926">
        <v>23</v>
      </c>
      <c r="B926">
        <v>0</v>
      </c>
      <c r="C926">
        <v>1</v>
      </c>
      <c r="D926" t="s">
        <v>3668</v>
      </c>
      <c r="E926" t="s">
        <v>3669</v>
      </c>
      <c r="F926" t="s">
        <v>141</v>
      </c>
      <c r="G926">
        <v>0</v>
      </c>
      <c r="H926" t="s">
        <v>362</v>
      </c>
      <c r="I926" t="s">
        <v>3670</v>
      </c>
      <c r="J926" t="s">
        <v>160</v>
      </c>
      <c r="K926" t="s">
        <v>169</v>
      </c>
      <c r="L926" t="s">
        <v>184</v>
      </c>
      <c r="M926" t="s">
        <v>271</v>
      </c>
      <c r="N926" t="s">
        <v>231</v>
      </c>
      <c r="O926">
        <v>0</v>
      </c>
      <c r="P926" t="s">
        <v>149</v>
      </c>
      <c r="Q926">
        <v>1</v>
      </c>
      <c r="R926">
        <v>1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1</v>
      </c>
      <c r="AF926">
        <v>0</v>
      </c>
      <c r="AG926" t="s">
        <v>337</v>
      </c>
      <c r="AH926" t="s">
        <v>3671</v>
      </c>
      <c r="AI926">
        <v>0</v>
      </c>
      <c r="AJ926">
        <v>93</v>
      </c>
      <c r="AK926">
        <v>92</v>
      </c>
      <c r="AL926">
        <v>91</v>
      </c>
      <c r="AM926">
        <v>92</v>
      </c>
      <c r="AN926">
        <v>49</v>
      </c>
      <c r="AO926">
        <v>2</v>
      </c>
      <c r="AP926">
        <v>27</v>
      </c>
      <c r="AQ926">
        <v>60</v>
      </c>
      <c r="AR926">
        <v>75</v>
      </c>
      <c r="AS926">
        <v>70</v>
      </c>
      <c r="AT926">
        <v>40</v>
      </c>
      <c r="AU926">
        <v>69</v>
      </c>
      <c r="AV926">
        <v>53</v>
      </c>
      <c r="AW926">
        <v>66</v>
      </c>
      <c r="AX926">
        <v>53</v>
      </c>
      <c r="AY926">
        <v>57</v>
      </c>
      <c r="AZ926">
        <v>49</v>
      </c>
      <c r="BA926">
        <v>32</v>
      </c>
      <c r="BB926">
        <v>100</v>
      </c>
      <c r="BC926">
        <v>64</v>
      </c>
      <c r="BD926">
        <v>65</v>
      </c>
      <c r="BE926">
        <v>69</v>
      </c>
      <c r="BF926">
        <v>56</v>
      </c>
      <c r="BG926">
        <v>58</v>
      </c>
      <c r="BH926">
        <v>80</v>
      </c>
      <c r="BI926">
        <v>5</v>
      </c>
      <c r="BJ926">
        <v>7</v>
      </c>
      <c r="BK926">
        <v>14</v>
      </c>
      <c r="BL926">
        <v>44</v>
      </c>
      <c r="BM926">
        <v>52</v>
      </c>
      <c r="BN926">
        <v>0</v>
      </c>
      <c r="BO926">
        <v>63</v>
      </c>
      <c r="BP926">
        <v>25</v>
      </c>
      <c r="BQ926">
        <v>25</v>
      </c>
      <c r="BR926">
        <v>25</v>
      </c>
      <c r="BS926">
        <v>25</v>
      </c>
      <c r="BT926">
        <v>25</v>
      </c>
      <c r="BU926">
        <v>25</v>
      </c>
      <c r="BV926">
        <v>25</v>
      </c>
      <c r="BW926">
        <v>25</v>
      </c>
      <c r="BX926">
        <v>25</v>
      </c>
      <c r="BY926">
        <v>25</v>
      </c>
      <c r="BZ926">
        <v>25</v>
      </c>
      <c r="CA926">
        <v>20</v>
      </c>
      <c r="CB926">
        <v>20</v>
      </c>
      <c r="CC926">
        <v>20</v>
      </c>
      <c r="CD926">
        <v>20</v>
      </c>
      <c r="CE926">
        <v>20</v>
      </c>
      <c r="CF926">
        <v>20</v>
      </c>
      <c r="CG926">
        <v>20</v>
      </c>
      <c r="CH926">
        <v>10</v>
      </c>
      <c r="CI926">
        <v>10</v>
      </c>
      <c r="CJ926">
        <v>10</v>
      </c>
      <c r="CK926">
        <v>10</v>
      </c>
      <c r="CL926">
        <v>10</v>
      </c>
      <c r="CM926">
        <v>10</v>
      </c>
      <c r="CN926">
        <v>20</v>
      </c>
      <c r="CO926">
        <v>20</v>
      </c>
      <c r="CP926">
        <v>20</v>
      </c>
      <c r="CQ926">
        <v>20</v>
      </c>
      <c r="CR926">
        <v>20</v>
      </c>
      <c r="CS926">
        <v>20</v>
      </c>
      <c r="CT926">
        <v>10</v>
      </c>
      <c r="CU926">
        <v>10</v>
      </c>
      <c r="CV926">
        <v>10</v>
      </c>
      <c r="CW926">
        <v>10</v>
      </c>
      <c r="CX926">
        <v>10</v>
      </c>
      <c r="CY926">
        <v>10</v>
      </c>
      <c r="CZ926">
        <v>10</v>
      </c>
      <c r="DA926">
        <v>10</v>
      </c>
      <c r="DB926">
        <v>15</v>
      </c>
      <c r="DC926">
        <v>15</v>
      </c>
      <c r="DD926">
        <v>15</v>
      </c>
      <c r="DE926">
        <v>15</v>
      </c>
      <c r="DF926">
        <v>15</v>
      </c>
      <c r="DG926">
        <v>15</v>
      </c>
      <c r="DH926">
        <v>15</v>
      </c>
      <c r="DI926">
        <v>15</v>
      </c>
      <c r="DJ926">
        <v>15</v>
      </c>
      <c r="DK926">
        <v>15</v>
      </c>
      <c r="DL926">
        <v>15</v>
      </c>
      <c r="DM926">
        <v>15</v>
      </c>
      <c r="DN926">
        <v>15</v>
      </c>
      <c r="DO926">
        <v>15</v>
      </c>
      <c r="DP926">
        <v>15</v>
      </c>
      <c r="DQ926">
        <v>0</v>
      </c>
      <c r="DR926">
        <v>0</v>
      </c>
      <c r="DS926">
        <v>0</v>
      </c>
      <c r="DT926" s="2">
        <v>39934</v>
      </c>
      <c r="DU926" s="2">
        <v>29318</v>
      </c>
      <c r="DV926" t="s">
        <v>151</v>
      </c>
      <c r="DW926" t="s">
        <v>152</v>
      </c>
      <c r="DX926" t="s">
        <v>153</v>
      </c>
      <c r="DY926">
        <v>229</v>
      </c>
      <c r="DZ926">
        <v>1</v>
      </c>
      <c r="EA926">
        <v>1</v>
      </c>
      <c r="EB926">
        <v>1</v>
      </c>
      <c r="EC926">
        <v>1</v>
      </c>
      <c r="ED926" t="s">
        <v>154</v>
      </c>
      <c r="EE926" t="s">
        <v>179</v>
      </c>
    </row>
    <row r="927" spans="1:135" x14ac:dyDescent="0.25">
      <c r="A927">
        <v>3326</v>
      </c>
      <c r="B927">
        <v>0</v>
      </c>
      <c r="C927">
        <v>1</v>
      </c>
      <c r="D927" t="s">
        <v>3672</v>
      </c>
      <c r="E927" t="s">
        <v>3673</v>
      </c>
      <c r="F927" t="s">
        <v>141</v>
      </c>
      <c r="G927">
        <v>0</v>
      </c>
      <c r="H927" t="s">
        <v>158</v>
      </c>
      <c r="I927" t="s">
        <v>3674</v>
      </c>
      <c r="J927" t="s">
        <v>160</v>
      </c>
      <c r="K927" t="s">
        <v>161</v>
      </c>
      <c r="L927" t="s">
        <v>184</v>
      </c>
      <c r="M927" t="s">
        <v>147</v>
      </c>
      <c r="N927" t="s">
        <v>196</v>
      </c>
      <c r="O927">
        <v>0</v>
      </c>
      <c r="P927" t="s">
        <v>149</v>
      </c>
      <c r="Q927">
        <v>1</v>
      </c>
      <c r="R927">
        <v>1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1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 t="s">
        <v>217</v>
      </c>
      <c r="AH927" t="s">
        <v>205</v>
      </c>
      <c r="AI927">
        <v>0</v>
      </c>
      <c r="AJ927">
        <v>100</v>
      </c>
      <c r="AK927">
        <v>100</v>
      </c>
      <c r="AL927">
        <v>100</v>
      </c>
      <c r="AM927">
        <v>100</v>
      </c>
      <c r="AN927">
        <v>45</v>
      </c>
      <c r="AO927">
        <v>10</v>
      </c>
      <c r="AP927">
        <v>39</v>
      </c>
      <c r="AQ927">
        <v>42</v>
      </c>
      <c r="AR927">
        <v>57</v>
      </c>
      <c r="AS927">
        <v>61</v>
      </c>
      <c r="AT927">
        <v>42</v>
      </c>
      <c r="AU927">
        <v>61</v>
      </c>
      <c r="AV927">
        <v>58</v>
      </c>
      <c r="AW927">
        <v>57</v>
      </c>
      <c r="AX927">
        <v>42</v>
      </c>
      <c r="AY927">
        <v>42</v>
      </c>
      <c r="AZ927">
        <v>16</v>
      </c>
      <c r="BA927">
        <v>10</v>
      </c>
      <c r="BB927">
        <v>65</v>
      </c>
      <c r="BC927">
        <v>67</v>
      </c>
      <c r="BD927">
        <v>56</v>
      </c>
      <c r="BE927">
        <v>35</v>
      </c>
      <c r="BF927">
        <v>63</v>
      </c>
      <c r="BG927">
        <v>30</v>
      </c>
      <c r="BH927">
        <v>71</v>
      </c>
      <c r="BI927">
        <v>12</v>
      </c>
      <c r="BJ927">
        <v>21</v>
      </c>
      <c r="BK927">
        <v>5</v>
      </c>
      <c r="BL927">
        <v>0</v>
      </c>
      <c r="BM927">
        <v>0</v>
      </c>
      <c r="BN927">
        <v>0</v>
      </c>
      <c r="BO927">
        <v>62</v>
      </c>
      <c r="BP927">
        <v>14</v>
      </c>
      <c r="BQ927">
        <v>6</v>
      </c>
      <c r="BR927">
        <v>3</v>
      </c>
      <c r="BS927">
        <v>6</v>
      </c>
      <c r="BT927">
        <v>10</v>
      </c>
      <c r="BU927">
        <v>2</v>
      </c>
      <c r="BV927">
        <v>3</v>
      </c>
      <c r="BW927">
        <v>1</v>
      </c>
      <c r="BX927">
        <v>6</v>
      </c>
      <c r="BY927">
        <v>0</v>
      </c>
      <c r="BZ927">
        <v>0</v>
      </c>
      <c r="CA927">
        <v>1</v>
      </c>
      <c r="CB927">
        <v>2</v>
      </c>
      <c r="CC927">
        <v>4</v>
      </c>
      <c r="CD927">
        <v>1</v>
      </c>
      <c r="CE927">
        <v>1</v>
      </c>
      <c r="CF927">
        <v>2</v>
      </c>
      <c r="CG927">
        <v>1</v>
      </c>
      <c r="CH927">
        <v>1</v>
      </c>
      <c r="CI927">
        <v>1</v>
      </c>
      <c r="CJ927">
        <v>1</v>
      </c>
      <c r="CK927">
        <v>1</v>
      </c>
      <c r="CL927">
        <v>1</v>
      </c>
      <c r="CM927">
        <v>1</v>
      </c>
      <c r="CN927">
        <v>1</v>
      </c>
      <c r="CO927">
        <v>1</v>
      </c>
      <c r="CP927">
        <v>1</v>
      </c>
      <c r="CQ927">
        <v>1</v>
      </c>
      <c r="CR927">
        <v>1</v>
      </c>
      <c r="CS927">
        <v>1</v>
      </c>
      <c r="CT927">
        <v>1</v>
      </c>
      <c r="CU927">
        <v>1</v>
      </c>
      <c r="CV927">
        <v>1</v>
      </c>
      <c r="CW927">
        <v>1</v>
      </c>
      <c r="CX927">
        <v>1</v>
      </c>
      <c r="CY927">
        <v>1</v>
      </c>
      <c r="CZ927">
        <v>1</v>
      </c>
      <c r="DA927">
        <v>1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 s="2">
        <v>41365</v>
      </c>
      <c r="DU927" s="2">
        <v>34514</v>
      </c>
      <c r="DV927" t="s">
        <v>326</v>
      </c>
      <c r="DW927" t="s">
        <v>327</v>
      </c>
      <c r="DX927" t="s">
        <v>153</v>
      </c>
      <c r="DY927">
        <v>179</v>
      </c>
      <c r="DZ927">
        <v>0</v>
      </c>
      <c r="EA927">
        <v>0</v>
      </c>
      <c r="EB927">
        <v>0</v>
      </c>
      <c r="EC927">
        <v>0</v>
      </c>
      <c r="ED927" t="s">
        <v>235</v>
      </c>
      <c r="EE927" t="s">
        <v>236</v>
      </c>
    </row>
    <row r="928" spans="1:135" x14ac:dyDescent="0.25">
      <c r="A928">
        <v>2903</v>
      </c>
      <c r="B928">
        <v>0</v>
      </c>
      <c r="C928">
        <v>1</v>
      </c>
      <c r="D928" t="s">
        <v>3675</v>
      </c>
      <c r="E928" t="s">
        <v>3676</v>
      </c>
      <c r="F928" t="s">
        <v>141</v>
      </c>
      <c r="G928">
        <v>0</v>
      </c>
      <c r="H928" t="s">
        <v>142</v>
      </c>
      <c r="I928" t="s">
        <v>3677</v>
      </c>
      <c r="J928" t="s">
        <v>190</v>
      </c>
      <c r="K928" t="s">
        <v>412</v>
      </c>
      <c r="L928" t="s">
        <v>1186</v>
      </c>
      <c r="M928" t="s">
        <v>147</v>
      </c>
      <c r="N928" t="s">
        <v>222</v>
      </c>
      <c r="O928">
        <v>0</v>
      </c>
      <c r="P928" t="s">
        <v>149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1</v>
      </c>
      <c r="X928">
        <v>0</v>
      </c>
      <c r="Y928">
        <v>1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 t="s">
        <v>3678</v>
      </c>
      <c r="AH928" t="s">
        <v>3678</v>
      </c>
      <c r="AI928">
        <v>0</v>
      </c>
      <c r="AJ928">
        <v>80</v>
      </c>
      <c r="AK928">
        <v>77</v>
      </c>
      <c r="AL928">
        <v>88</v>
      </c>
      <c r="AM928">
        <v>73</v>
      </c>
      <c r="AN928">
        <v>53</v>
      </c>
      <c r="AO928">
        <v>29</v>
      </c>
      <c r="AP928">
        <v>69</v>
      </c>
      <c r="AQ928">
        <v>42</v>
      </c>
      <c r="AR928">
        <v>66</v>
      </c>
      <c r="AS928">
        <v>82</v>
      </c>
      <c r="AT928">
        <v>68</v>
      </c>
      <c r="AU928">
        <v>81</v>
      </c>
      <c r="AV928">
        <v>84</v>
      </c>
      <c r="AW928">
        <v>56</v>
      </c>
      <c r="AX928">
        <v>66</v>
      </c>
      <c r="AY928">
        <v>47</v>
      </c>
      <c r="AZ928">
        <v>27</v>
      </c>
      <c r="BA928">
        <v>54</v>
      </c>
      <c r="BB928">
        <v>100</v>
      </c>
      <c r="BC928">
        <v>78</v>
      </c>
      <c r="BD928">
        <v>49</v>
      </c>
      <c r="BE928">
        <v>58</v>
      </c>
      <c r="BF928">
        <v>75</v>
      </c>
      <c r="BG928">
        <v>58</v>
      </c>
      <c r="BH928">
        <v>80</v>
      </c>
      <c r="BI928">
        <v>14</v>
      </c>
      <c r="BJ928">
        <v>47</v>
      </c>
      <c r="BK928">
        <v>16</v>
      </c>
      <c r="BL928">
        <v>0</v>
      </c>
      <c r="BM928">
        <v>11</v>
      </c>
      <c r="BN928">
        <v>0</v>
      </c>
      <c r="BO928">
        <v>3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25</v>
      </c>
      <c r="DK928">
        <v>25</v>
      </c>
      <c r="DL928">
        <v>25</v>
      </c>
      <c r="DM928">
        <v>25</v>
      </c>
      <c r="DN928">
        <v>34</v>
      </c>
      <c r="DO928">
        <v>25</v>
      </c>
      <c r="DP928">
        <v>25</v>
      </c>
      <c r="DQ928">
        <v>75</v>
      </c>
      <c r="DR928">
        <v>75</v>
      </c>
      <c r="DS928">
        <v>75</v>
      </c>
      <c r="DT928" s="2">
        <v>37196</v>
      </c>
      <c r="DU928" s="2">
        <v>29075</v>
      </c>
      <c r="DV928" t="s">
        <v>151</v>
      </c>
      <c r="DW928" t="s">
        <v>152</v>
      </c>
      <c r="DX928" t="s">
        <v>153</v>
      </c>
      <c r="DY928">
        <v>196</v>
      </c>
      <c r="DZ928">
        <v>0</v>
      </c>
      <c r="EA928">
        <v>0</v>
      </c>
      <c r="EB928">
        <v>0</v>
      </c>
      <c r="EC928">
        <v>0</v>
      </c>
      <c r="ED928" t="s">
        <v>154</v>
      </c>
      <c r="EE928" t="s">
        <v>173</v>
      </c>
    </row>
    <row r="929" spans="1:135" x14ac:dyDescent="0.25">
      <c r="A929">
        <v>1145</v>
      </c>
      <c r="B929">
        <v>0</v>
      </c>
      <c r="C929">
        <v>1</v>
      </c>
      <c r="D929" t="s">
        <v>3679</v>
      </c>
      <c r="E929" t="s">
        <v>3680</v>
      </c>
      <c r="F929" t="s">
        <v>141</v>
      </c>
      <c r="G929">
        <v>1</v>
      </c>
      <c r="H929" t="s">
        <v>158</v>
      </c>
      <c r="I929" t="s">
        <v>3681</v>
      </c>
      <c r="J929" t="s">
        <v>160</v>
      </c>
      <c r="K929" t="s">
        <v>161</v>
      </c>
      <c r="L929" t="s">
        <v>170</v>
      </c>
      <c r="M929" t="s">
        <v>147</v>
      </c>
      <c r="N929" t="s">
        <v>196</v>
      </c>
      <c r="O929">
        <v>0</v>
      </c>
      <c r="P929" t="s">
        <v>149</v>
      </c>
      <c r="Q929">
        <v>1</v>
      </c>
      <c r="R929">
        <v>1</v>
      </c>
      <c r="S929">
        <v>0</v>
      </c>
      <c r="T929">
        <v>1</v>
      </c>
      <c r="U929">
        <v>0</v>
      </c>
      <c r="V929">
        <v>0</v>
      </c>
      <c r="W929">
        <v>0</v>
      </c>
      <c r="X929">
        <v>0</v>
      </c>
      <c r="Y929">
        <v>1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 t="s">
        <v>2624</v>
      </c>
      <c r="AH929" t="s">
        <v>2624</v>
      </c>
      <c r="AI929">
        <v>0</v>
      </c>
      <c r="AJ929">
        <v>82</v>
      </c>
      <c r="AK929">
        <v>69</v>
      </c>
      <c r="AL929">
        <v>70</v>
      </c>
      <c r="AM929">
        <v>77</v>
      </c>
      <c r="AN929">
        <v>73</v>
      </c>
      <c r="AO929">
        <v>15</v>
      </c>
      <c r="AP929">
        <v>68</v>
      </c>
      <c r="AQ929">
        <v>48</v>
      </c>
      <c r="AR929">
        <v>71</v>
      </c>
      <c r="AS929">
        <v>83</v>
      </c>
      <c r="AT929">
        <v>84</v>
      </c>
      <c r="AU929">
        <v>86</v>
      </c>
      <c r="AV929">
        <v>68</v>
      </c>
      <c r="AW929">
        <v>84</v>
      </c>
      <c r="AX929">
        <v>62</v>
      </c>
      <c r="AY929">
        <v>64</v>
      </c>
      <c r="AZ929">
        <v>47</v>
      </c>
      <c r="BA929">
        <v>72</v>
      </c>
      <c r="BB929">
        <v>100</v>
      </c>
      <c r="BC929">
        <v>83</v>
      </c>
      <c r="BD929">
        <v>36</v>
      </c>
      <c r="BE929">
        <v>58</v>
      </c>
      <c r="BF929">
        <v>90</v>
      </c>
      <c r="BG929">
        <v>53</v>
      </c>
      <c r="BH929">
        <v>81</v>
      </c>
      <c r="BI929">
        <v>54</v>
      </c>
      <c r="BJ929">
        <v>18</v>
      </c>
      <c r="BK929">
        <v>58</v>
      </c>
      <c r="BL929">
        <v>0</v>
      </c>
      <c r="BM929">
        <v>0</v>
      </c>
      <c r="BN929">
        <v>0</v>
      </c>
      <c r="BO929">
        <v>100</v>
      </c>
      <c r="BP929">
        <v>52</v>
      </c>
      <c r="BQ929">
        <v>52</v>
      </c>
      <c r="BR929">
        <v>52</v>
      </c>
      <c r="BS929">
        <v>52</v>
      </c>
      <c r="BT929">
        <v>52</v>
      </c>
      <c r="BU929">
        <v>52</v>
      </c>
      <c r="BV929">
        <v>52</v>
      </c>
      <c r="BW929">
        <v>52</v>
      </c>
      <c r="BX929">
        <v>52</v>
      </c>
      <c r="BY929">
        <v>52</v>
      </c>
      <c r="BZ929">
        <v>52</v>
      </c>
      <c r="CA929">
        <v>52</v>
      </c>
      <c r="CB929">
        <v>52</v>
      </c>
      <c r="CC929">
        <v>52</v>
      </c>
      <c r="CD929">
        <v>52</v>
      </c>
      <c r="CE929">
        <v>52</v>
      </c>
      <c r="CF929">
        <v>52</v>
      </c>
      <c r="CG929">
        <v>52</v>
      </c>
      <c r="CH929">
        <v>48</v>
      </c>
      <c r="CI929">
        <v>48</v>
      </c>
      <c r="CJ929">
        <v>48</v>
      </c>
      <c r="CK929">
        <v>48</v>
      </c>
      <c r="CL929">
        <v>48</v>
      </c>
      <c r="CM929">
        <v>48</v>
      </c>
      <c r="CN929">
        <v>52</v>
      </c>
      <c r="CO929">
        <v>52</v>
      </c>
      <c r="CP929">
        <v>52</v>
      </c>
      <c r="CQ929">
        <v>52</v>
      </c>
      <c r="CR929">
        <v>52</v>
      </c>
      <c r="CS929">
        <v>52</v>
      </c>
      <c r="CT929">
        <v>45</v>
      </c>
      <c r="CU929">
        <v>45</v>
      </c>
      <c r="CV929">
        <v>45</v>
      </c>
      <c r="CW929">
        <v>45</v>
      </c>
      <c r="CX929">
        <v>45</v>
      </c>
      <c r="CY929">
        <v>45</v>
      </c>
      <c r="CZ929">
        <v>45</v>
      </c>
      <c r="DA929">
        <v>45</v>
      </c>
      <c r="DB929">
        <v>48</v>
      </c>
      <c r="DC929">
        <v>48</v>
      </c>
      <c r="DD929">
        <v>48</v>
      </c>
      <c r="DE929">
        <v>48</v>
      </c>
      <c r="DF929">
        <v>48</v>
      </c>
      <c r="DG929">
        <v>48</v>
      </c>
      <c r="DH929">
        <v>48</v>
      </c>
      <c r="DI929">
        <v>48</v>
      </c>
      <c r="DJ929">
        <v>48</v>
      </c>
      <c r="DK929">
        <v>48</v>
      </c>
      <c r="DL929">
        <v>48</v>
      </c>
      <c r="DM929">
        <v>48</v>
      </c>
      <c r="DN929">
        <v>48</v>
      </c>
      <c r="DO929">
        <v>48</v>
      </c>
      <c r="DP929">
        <v>48</v>
      </c>
      <c r="DQ929">
        <v>0</v>
      </c>
      <c r="DR929">
        <v>0</v>
      </c>
      <c r="DS929">
        <v>0</v>
      </c>
      <c r="DT929" s="2">
        <v>38200</v>
      </c>
      <c r="DU929" s="2">
        <v>30863</v>
      </c>
      <c r="DV929" t="s">
        <v>151</v>
      </c>
      <c r="DW929" t="s">
        <v>152</v>
      </c>
      <c r="DX929" t="s">
        <v>153</v>
      </c>
      <c r="DY929">
        <v>211</v>
      </c>
      <c r="DZ929">
        <v>40</v>
      </c>
      <c r="EA929">
        <v>40</v>
      </c>
      <c r="EB929">
        <v>40</v>
      </c>
      <c r="EC929">
        <v>40</v>
      </c>
      <c r="ED929" t="s">
        <v>154</v>
      </c>
      <c r="EE929" t="s">
        <v>539</v>
      </c>
    </row>
    <row r="930" spans="1:135" x14ac:dyDescent="0.25">
      <c r="A930">
        <v>4446</v>
      </c>
      <c r="B930">
        <v>0</v>
      </c>
      <c r="C930">
        <v>1</v>
      </c>
      <c r="D930" t="s">
        <v>3682</v>
      </c>
      <c r="E930" t="s">
        <v>3683</v>
      </c>
      <c r="F930" t="s">
        <v>141</v>
      </c>
      <c r="G930">
        <v>0</v>
      </c>
      <c r="H930" t="s">
        <v>158</v>
      </c>
      <c r="I930" t="s">
        <v>3684</v>
      </c>
      <c r="J930" t="s">
        <v>160</v>
      </c>
      <c r="K930" t="s">
        <v>161</v>
      </c>
      <c r="L930" t="s">
        <v>350</v>
      </c>
      <c r="M930" t="s">
        <v>185</v>
      </c>
      <c r="N930" t="s">
        <v>186</v>
      </c>
      <c r="O930">
        <v>0</v>
      </c>
      <c r="P930" t="s">
        <v>149</v>
      </c>
      <c r="Q930">
        <v>1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1</v>
      </c>
      <c r="AB930">
        <v>0</v>
      </c>
      <c r="AC930">
        <v>0</v>
      </c>
      <c r="AD930">
        <v>0</v>
      </c>
      <c r="AE930">
        <v>0</v>
      </c>
      <c r="AF930">
        <v>0</v>
      </c>
      <c r="AG930" t="s">
        <v>337</v>
      </c>
      <c r="AH930" t="s">
        <v>337</v>
      </c>
      <c r="AI930">
        <v>0</v>
      </c>
      <c r="AJ930">
        <v>100</v>
      </c>
      <c r="AK930">
        <v>100</v>
      </c>
      <c r="AL930">
        <v>100</v>
      </c>
      <c r="AM930">
        <v>10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20</v>
      </c>
      <c r="AY930">
        <v>22</v>
      </c>
      <c r="AZ930">
        <v>2</v>
      </c>
      <c r="BA930">
        <v>0</v>
      </c>
      <c r="BB930">
        <v>68</v>
      </c>
      <c r="BC930">
        <v>0</v>
      </c>
      <c r="BD930">
        <v>25</v>
      </c>
      <c r="BE930">
        <v>15</v>
      </c>
      <c r="BF930">
        <v>0</v>
      </c>
      <c r="BG930">
        <v>18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55</v>
      </c>
      <c r="BO930">
        <v>35</v>
      </c>
      <c r="BP930">
        <v>1</v>
      </c>
      <c r="BQ930">
        <v>3</v>
      </c>
      <c r="BR930">
        <v>0</v>
      </c>
      <c r="BS930">
        <v>0</v>
      </c>
      <c r="BT930">
        <v>0</v>
      </c>
      <c r="BU930">
        <v>0</v>
      </c>
      <c r="BV930">
        <v>1</v>
      </c>
      <c r="BW930">
        <v>0</v>
      </c>
      <c r="BX930">
        <v>1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 s="2">
        <v>42979</v>
      </c>
      <c r="DU930" s="2">
        <v>33783</v>
      </c>
      <c r="DV930" t="s">
        <v>151</v>
      </c>
      <c r="DW930" t="s">
        <v>152</v>
      </c>
      <c r="DX930" t="s">
        <v>153</v>
      </c>
      <c r="DY930">
        <v>194</v>
      </c>
      <c r="DZ930">
        <v>0</v>
      </c>
      <c r="EA930">
        <v>0</v>
      </c>
      <c r="EB930">
        <v>0</v>
      </c>
      <c r="EC930">
        <v>0</v>
      </c>
      <c r="ED930" t="s">
        <v>154</v>
      </c>
      <c r="EE930" t="s">
        <v>155</v>
      </c>
    </row>
    <row r="931" spans="1:135" x14ac:dyDescent="0.25">
      <c r="A931">
        <v>3457</v>
      </c>
      <c r="B931">
        <v>0</v>
      </c>
      <c r="C931">
        <v>1</v>
      </c>
      <c r="D931" t="s">
        <v>3685</v>
      </c>
      <c r="E931" t="s">
        <v>3686</v>
      </c>
      <c r="F931" t="s">
        <v>141</v>
      </c>
      <c r="G931">
        <v>0</v>
      </c>
      <c r="H931" t="s">
        <v>142</v>
      </c>
      <c r="I931" t="s">
        <v>3687</v>
      </c>
      <c r="J931" t="s">
        <v>292</v>
      </c>
      <c r="K931" t="s">
        <v>161</v>
      </c>
      <c r="L931" t="s">
        <v>97</v>
      </c>
      <c r="M931" t="s">
        <v>147</v>
      </c>
      <c r="N931" t="s">
        <v>171</v>
      </c>
      <c r="O931">
        <v>0</v>
      </c>
      <c r="P931" t="s">
        <v>149</v>
      </c>
      <c r="Q931">
        <v>0</v>
      </c>
      <c r="R931">
        <v>0</v>
      </c>
      <c r="S931">
        <v>0</v>
      </c>
      <c r="T931">
        <v>0</v>
      </c>
      <c r="U931">
        <v>1</v>
      </c>
      <c r="V931">
        <v>0</v>
      </c>
      <c r="W931">
        <v>0</v>
      </c>
      <c r="X931">
        <v>0</v>
      </c>
      <c r="Y931">
        <v>1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 t="s">
        <v>3688</v>
      </c>
      <c r="AH931" t="s">
        <v>3688</v>
      </c>
      <c r="AI931">
        <v>0</v>
      </c>
      <c r="AJ931">
        <v>100</v>
      </c>
      <c r="AK931">
        <v>100</v>
      </c>
      <c r="AL931">
        <v>100</v>
      </c>
      <c r="AM931">
        <v>100</v>
      </c>
      <c r="AN931">
        <v>29</v>
      </c>
      <c r="AO931">
        <v>58</v>
      </c>
      <c r="AP931">
        <v>43</v>
      </c>
      <c r="AQ931">
        <v>25</v>
      </c>
      <c r="AR931">
        <v>80</v>
      </c>
      <c r="AS931">
        <v>67</v>
      </c>
      <c r="AT931">
        <v>33</v>
      </c>
      <c r="AU931">
        <v>62</v>
      </c>
      <c r="AV931">
        <v>44</v>
      </c>
      <c r="AW931">
        <v>53</v>
      </c>
      <c r="AX931">
        <v>42</v>
      </c>
      <c r="AY931">
        <v>28</v>
      </c>
      <c r="AZ931">
        <v>9</v>
      </c>
      <c r="BA931">
        <v>13</v>
      </c>
      <c r="BB931">
        <v>88</v>
      </c>
      <c r="BC931">
        <v>57</v>
      </c>
      <c r="BD931">
        <v>73</v>
      </c>
      <c r="BE931">
        <v>45</v>
      </c>
      <c r="BF931">
        <v>48</v>
      </c>
      <c r="BG931">
        <v>25</v>
      </c>
      <c r="BH931">
        <v>73</v>
      </c>
      <c r="BI931">
        <v>11</v>
      </c>
      <c r="BJ931">
        <v>69</v>
      </c>
      <c r="BK931">
        <v>18</v>
      </c>
      <c r="BL931">
        <v>0</v>
      </c>
      <c r="BM931">
        <v>0</v>
      </c>
      <c r="BN931">
        <v>0</v>
      </c>
      <c r="BO931">
        <v>18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2</v>
      </c>
      <c r="CO931">
        <v>5</v>
      </c>
      <c r="CP931">
        <v>20</v>
      </c>
      <c r="CQ931">
        <v>5</v>
      </c>
      <c r="CR931">
        <v>4</v>
      </c>
      <c r="CS931">
        <v>2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1</v>
      </c>
      <c r="DC931">
        <v>1</v>
      </c>
      <c r="DD931">
        <v>1</v>
      </c>
      <c r="DE931">
        <v>1</v>
      </c>
      <c r="DF931">
        <v>1</v>
      </c>
      <c r="DG931">
        <v>1</v>
      </c>
      <c r="DH931">
        <v>1</v>
      </c>
      <c r="DI931">
        <v>1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 s="2">
        <v>42675</v>
      </c>
      <c r="DU931" s="2">
        <v>35640</v>
      </c>
      <c r="DV931" t="s">
        <v>151</v>
      </c>
      <c r="DW931" t="s">
        <v>152</v>
      </c>
      <c r="DX931" t="s">
        <v>153</v>
      </c>
      <c r="DY931">
        <v>215</v>
      </c>
      <c r="DZ931">
        <v>0</v>
      </c>
      <c r="EA931">
        <v>0</v>
      </c>
      <c r="EB931">
        <v>0</v>
      </c>
      <c r="EC931">
        <v>0</v>
      </c>
      <c r="ED931" t="s">
        <v>154</v>
      </c>
      <c r="EE931" t="s">
        <v>155</v>
      </c>
    </row>
    <row r="932" spans="1:135" x14ac:dyDescent="0.25">
      <c r="A932">
        <v>1094</v>
      </c>
      <c r="B932">
        <v>0</v>
      </c>
      <c r="C932">
        <v>1</v>
      </c>
      <c r="D932" t="s">
        <v>3689</v>
      </c>
      <c r="E932" t="s">
        <v>3690</v>
      </c>
      <c r="F932" t="s">
        <v>141</v>
      </c>
      <c r="G932">
        <v>0</v>
      </c>
      <c r="H932" t="s">
        <v>142</v>
      </c>
      <c r="I932" t="s">
        <v>3691</v>
      </c>
      <c r="J932" t="s">
        <v>1002</v>
      </c>
      <c r="K932" t="s">
        <v>161</v>
      </c>
      <c r="L932" t="s">
        <v>97</v>
      </c>
      <c r="M932" t="s">
        <v>147</v>
      </c>
      <c r="N932" t="s">
        <v>231</v>
      </c>
      <c r="O932">
        <v>0</v>
      </c>
      <c r="P932" t="s">
        <v>149</v>
      </c>
      <c r="Q932">
        <v>0</v>
      </c>
      <c r="R932">
        <v>0</v>
      </c>
      <c r="S932">
        <v>0</v>
      </c>
      <c r="T932">
        <v>0</v>
      </c>
      <c r="U932">
        <v>1</v>
      </c>
      <c r="V932">
        <v>0</v>
      </c>
      <c r="W932">
        <v>1</v>
      </c>
      <c r="X932">
        <v>0</v>
      </c>
      <c r="Y932">
        <v>1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 t="s">
        <v>217</v>
      </c>
      <c r="AH932" t="s">
        <v>359</v>
      </c>
      <c r="AI932">
        <v>0</v>
      </c>
      <c r="AJ932">
        <v>92</v>
      </c>
      <c r="AK932">
        <v>93</v>
      </c>
      <c r="AL932">
        <v>94</v>
      </c>
      <c r="AM932">
        <v>94</v>
      </c>
      <c r="AN932">
        <v>42</v>
      </c>
      <c r="AO932">
        <v>44</v>
      </c>
      <c r="AP932">
        <v>44</v>
      </c>
      <c r="AQ932">
        <v>21</v>
      </c>
      <c r="AR932">
        <v>69</v>
      </c>
      <c r="AS932">
        <v>74</v>
      </c>
      <c r="AT932">
        <v>44</v>
      </c>
      <c r="AU932">
        <v>63</v>
      </c>
      <c r="AV932">
        <v>54</v>
      </c>
      <c r="AW932">
        <v>53</v>
      </c>
      <c r="AX932">
        <v>70</v>
      </c>
      <c r="AY932">
        <v>54</v>
      </c>
      <c r="AZ932">
        <v>13</v>
      </c>
      <c r="BA932">
        <v>15</v>
      </c>
      <c r="BB932">
        <v>79</v>
      </c>
      <c r="BC932">
        <v>56</v>
      </c>
      <c r="BD932">
        <v>49</v>
      </c>
      <c r="BE932">
        <v>47</v>
      </c>
      <c r="BF932">
        <v>58</v>
      </c>
      <c r="BG932">
        <v>62</v>
      </c>
      <c r="BH932">
        <v>70</v>
      </c>
      <c r="BI932">
        <v>7</v>
      </c>
      <c r="BJ932">
        <v>58</v>
      </c>
      <c r="BK932">
        <v>15</v>
      </c>
      <c r="BL932">
        <v>0</v>
      </c>
      <c r="BM932">
        <v>37</v>
      </c>
      <c r="BN932">
        <v>51</v>
      </c>
      <c r="BO932">
        <v>3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5</v>
      </c>
      <c r="CO932">
        <v>5</v>
      </c>
      <c r="CP932">
        <v>22</v>
      </c>
      <c r="CQ932">
        <v>5</v>
      </c>
      <c r="CR932">
        <v>5</v>
      </c>
      <c r="CS932">
        <v>5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1</v>
      </c>
      <c r="DC932">
        <v>1</v>
      </c>
      <c r="DD932">
        <v>1</v>
      </c>
      <c r="DE932">
        <v>1</v>
      </c>
      <c r="DF932">
        <v>1</v>
      </c>
      <c r="DG932">
        <v>1</v>
      </c>
      <c r="DH932">
        <v>1</v>
      </c>
      <c r="DI932">
        <v>1</v>
      </c>
      <c r="DJ932">
        <v>10</v>
      </c>
      <c r="DK932">
        <v>10</v>
      </c>
      <c r="DL932">
        <v>10</v>
      </c>
      <c r="DM932">
        <v>21</v>
      </c>
      <c r="DN932">
        <v>10</v>
      </c>
      <c r="DO932">
        <v>10</v>
      </c>
      <c r="DP932">
        <v>10</v>
      </c>
      <c r="DQ932">
        <v>0</v>
      </c>
      <c r="DR932">
        <v>0</v>
      </c>
      <c r="DS932">
        <v>0</v>
      </c>
      <c r="DT932" s="2">
        <v>39934</v>
      </c>
      <c r="DU932" s="2">
        <v>32860</v>
      </c>
      <c r="DV932" t="s">
        <v>151</v>
      </c>
      <c r="DW932" t="s">
        <v>152</v>
      </c>
      <c r="DX932" t="s">
        <v>153</v>
      </c>
      <c r="DY932">
        <v>216</v>
      </c>
      <c r="DZ932">
        <v>0</v>
      </c>
      <c r="EA932">
        <v>0</v>
      </c>
      <c r="EB932">
        <v>0</v>
      </c>
      <c r="EC932">
        <v>0</v>
      </c>
      <c r="ED932" t="s">
        <v>154</v>
      </c>
      <c r="EE932" t="s">
        <v>179</v>
      </c>
    </row>
    <row r="933" spans="1:135" x14ac:dyDescent="0.25">
      <c r="A933">
        <v>840</v>
      </c>
      <c r="B933">
        <v>0</v>
      </c>
      <c r="C933">
        <v>1</v>
      </c>
      <c r="D933" t="s">
        <v>3692</v>
      </c>
      <c r="E933" t="s">
        <v>3693</v>
      </c>
      <c r="F933" t="s">
        <v>141</v>
      </c>
      <c r="G933">
        <v>1</v>
      </c>
      <c r="H933" t="s">
        <v>142</v>
      </c>
      <c r="I933" t="s">
        <v>3694</v>
      </c>
      <c r="J933" t="s">
        <v>292</v>
      </c>
      <c r="K933" t="s">
        <v>161</v>
      </c>
      <c r="L933" t="s">
        <v>293</v>
      </c>
      <c r="M933" t="s">
        <v>147</v>
      </c>
      <c r="N933" t="s">
        <v>222</v>
      </c>
      <c r="O933">
        <v>0</v>
      </c>
      <c r="P933" t="s">
        <v>149</v>
      </c>
      <c r="Q933">
        <v>1</v>
      </c>
      <c r="R933">
        <v>0</v>
      </c>
      <c r="S933">
        <v>0</v>
      </c>
      <c r="T933">
        <v>1</v>
      </c>
      <c r="U933">
        <v>1</v>
      </c>
      <c r="V933">
        <v>0</v>
      </c>
      <c r="W933">
        <v>0</v>
      </c>
      <c r="X933">
        <v>0</v>
      </c>
      <c r="Y933">
        <v>1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 t="s">
        <v>204</v>
      </c>
      <c r="AH933" t="s">
        <v>205</v>
      </c>
      <c r="AI933">
        <v>0</v>
      </c>
      <c r="AJ933">
        <v>85</v>
      </c>
      <c r="AK933">
        <v>82</v>
      </c>
      <c r="AL933">
        <v>85</v>
      </c>
      <c r="AM933">
        <v>81</v>
      </c>
      <c r="AN933">
        <v>42</v>
      </c>
      <c r="AO933">
        <v>59</v>
      </c>
      <c r="AP933">
        <v>69</v>
      </c>
      <c r="AQ933">
        <v>31</v>
      </c>
      <c r="AR933">
        <v>73</v>
      </c>
      <c r="AS933">
        <v>71</v>
      </c>
      <c r="AT933">
        <v>60</v>
      </c>
      <c r="AU933">
        <v>76</v>
      </c>
      <c r="AV933">
        <v>77</v>
      </c>
      <c r="AW933">
        <v>80</v>
      </c>
      <c r="AX933">
        <v>58</v>
      </c>
      <c r="AY933">
        <v>51</v>
      </c>
      <c r="AZ933">
        <v>34</v>
      </c>
      <c r="BA933">
        <v>40</v>
      </c>
      <c r="BB933">
        <v>100</v>
      </c>
      <c r="BC933">
        <v>74</v>
      </c>
      <c r="BD933">
        <v>47</v>
      </c>
      <c r="BE933">
        <v>52</v>
      </c>
      <c r="BF933">
        <v>82</v>
      </c>
      <c r="BG933">
        <v>51</v>
      </c>
      <c r="BH933">
        <v>77</v>
      </c>
      <c r="BI933">
        <v>9</v>
      </c>
      <c r="BJ933">
        <v>68</v>
      </c>
      <c r="BK933">
        <v>20</v>
      </c>
      <c r="BL933">
        <v>0</v>
      </c>
      <c r="BM933">
        <v>0</v>
      </c>
      <c r="BN933">
        <v>0</v>
      </c>
      <c r="BO933">
        <v>100</v>
      </c>
      <c r="BP933">
        <v>1</v>
      </c>
      <c r="BQ933">
        <v>1</v>
      </c>
      <c r="BR933">
        <v>1</v>
      </c>
      <c r="BS933">
        <v>1</v>
      </c>
      <c r="BT933">
        <v>1</v>
      </c>
      <c r="BU933">
        <v>1</v>
      </c>
      <c r="BV933">
        <v>1</v>
      </c>
      <c r="BW933">
        <v>1</v>
      </c>
      <c r="BX933">
        <v>1</v>
      </c>
      <c r="BY933">
        <v>1</v>
      </c>
      <c r="BZ933">
        <v>1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15</v>
      </c>
      <c r="CO933">
        <v>25</v>
      </c>
      <c r="CP933">
        <v>15</v>
      </c>
      <c r="CQ933">
        <v>19</v>
      </c>
      <c r="CR933">
        <v>15</v>
      </c>
      <c r="CS933">
        <v>15</v>
      </c>
      <c r="CT933">
        <v>4</v>
      </c>
      <c r="CU933">
        <v>10</v>
      </c>
      <c r="CV933">
        <v>4</v>
      </c>
      <c r="CW933">
        <v>2</v>
      </c>
      <c r="CX933">
        <v>2</v>
      </c>
      <c r="CY933">
        <v>1</v>
      </c>
      <c r="CZ933">
        <v>1</v>
      </c>
      <c r="DA933">
        <v>1</v>
      </c>
      <c r="DB933">
        <v>2</v>
      </c>
      <c r="DC933">
        <v>2</v>
      </c>
      <c r="DD933">
        <v>2</v>
      </c>
      <c r="DE933">
        <v>2</v>
      </c>
      <c r="DF933">
        <v>2</v>
      </c>
      <c r="DG933">
        <v>2</v>
      </c>
      <c r="DH933">
        <v>2</v>
      </c>
      <c r="DI933">
        <v>2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 s="2">
        <v>36526</v>
      </c>
      <c r="DU933" s="2">
        <v>30676</v>
      </c>
      <c r="DV933" t="s">
        <v>151</v>
      </c>
      <c r="DW933" t="s">
        <v>152</v>
      </c>
      <c r="DX933" t="s">
        <v>153</v>
      </c>
      <c r="DY933">
        <v>180</v>
      </c>
      <c r="DZ933">
        <v>0</v>
      </c>
      <c r="EA933">
        <v>0</v>
      </c>
      <c r="EB933">
        <v>0</v>
      </c>
      <c r="EC933">
        <v>0</v>
      </c>
      <c r="ED933" t="s">
        <v>154</v>
      </c>
      <c r="EE933" t="s">
        <v>206</v>
      </c>
    </row>
    <row r="934" spans="1:135" x14ac:dyDescent="0.25">
      <c r="A934">
        <v>3927</v>
      </c>
      <c r="B934">
        <v>0</v>
      </c>
      <c r="C934">
        <v>1</v>
      </c>
      <c r="D934" t="s">
        <v>3695</v>
      </c>
      <c r="E934" t="s">
        <v>3696</v>
      </c>
      <c r="F934" t="s">
        <v>141</v>
      </c>
      <c r="G934">
        <v>0</v>
      </c>
      <c r="H934" t="s">
        <v>158</v>
      </c>
      <c r="I934" t="s">
        <v>3697</v>
      </c>
      <c r="J934" t="s">
        <v>292</v>
      </c>
      <c r="K934" t="s">
        <v>161</v>
      </c>
      <c r="L934" t="s">
        <v>739</v>
      </c>
      <c r="M934" t="s">
        <v>185</v>
      </c>
      <c r="N934" t="s">
        <v>186</v>
      </c>
      <c r="O934">
        <v>0</v>
      </c>
      <c r="P934" t="s">
        <v>149</v>
      </c>
      <c r="Q934">
        <v>0</v>
      </c>
      <c r="R934">
        <v>0</v>
      </c>
      <c r="S934">
        <v>0</v>
      </c>
      <c r="T934">
        <v>0</v>
      </c>
      <c r="U934">
        <v>1</v>
      </c>
      <c r="V934">
        <v>1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1</v>
      </c>
      <c r="AD934">
        <v>1</v>
      </c>
      <c r="AE934">
        <v>0</v>
      </c>
      <c r="AF934">
        <v>0</v>
      </c>
      <c r="AG934" t="s">
        <v>337</v>
      </c>
      <c r="AH934" t="s">
        <v>321</v>
      </c>
      <c r="AI934">
        <v>0</v>
      </c>
      <c r="AJ934">
        <v>100</v>
      </c>
      <c r="AK934">
        <v>100</v>
      </c>
      <c r="AL934">
        <v>100</v>
      </c>
      <c r="AM934">
        <v>10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45</v>
      </c>
      <c r="AY934">
        <v>42</v>
      </c>
      <c r="AZ934">
        <v>4</v>
      </c>
      <c r="BA934">
        <v>0</v>
      </c>
      <c r="BB934">
        <v>50</v>
      </c>
      <c r="BC934">
        <v>0</v>
      </c>
      <c r="BD934">
        <v>15</v>
      </c>
      <c r="BE934">
        <v>10</v>
      </c>
      <c r="BF934">
        <v>0</v>
      </c>
      <c r="BG934">
        <v>40</v>
      </c>
      <c r="BH934">
        <v>0</v>
      </c>
      <c r="BI934">
        <v>0</v>
      </c>
      <c r="BJ934">
        <v>0</v>
      </c>
      <c r="BK934">
        <v>0</v>
      </c>
      <c r="BL934">
        <v>37</v>
      </c>
      <c r="BM934">
        <v>44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7</v>
      </c>
      <c r="CO934">
        <v>5</v>
      </c>
      <c r="CP934">
        <v>5</v>
      </c>
      <c r="CQ934">
        <v>17</v>
      </c>
      <c r="CR934">
        <v>5</v>
      </c>
      <c r="CS934">
        <v>7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1</v>
      </c>
      <c r="DC934">
        <v>1</v>
      </c>
      <c r="DD934">
        <v>1</v>
      </c>
      <c r="DE934">
        <v>1</v>
      </c>
      <c r="DF934">
        <v>1</v>
      </c>
      <c r="DG934">
        <v>1</v>
      </c>
      <c r="DH934">
        <v>1</v>
      </c>
      <c r="DI934">
        <v>1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 s="2">
        <v>34243</v>
      </c>
      <c r="DU934" s="2">
        <v>27888</v>
      </c>
      <c r="DV934" t="s">
        <v>151</v>
      </c>
      <c r="DW934" t="s">
        <v>152</v>
      </c>
      <c r="DX934" t="s">
        <v>153</v>
      </c>
      <c r="DY934">
        <v>259</v>
      </c>
      <c r="DZ934">
        <v>0</v>
      </c>
      <c r="EA934">
        <v>0</v>
      </c>
      <c r="EB934">
        <v>0</v>
      </c>
      <c r="EC934">
        <v>0</v>
      </c>
      <c r="ED934" t="s">
        <v>154</v>
      </c>
      <c r="EE934" t="s">
        <v>206</v>
      </c>
    </row>
    <row r="935" spans="1:135" x14ac:dyDescent="0.25">
      <c r="A935">
        <v>2014</v>
      </c>
      <c r="B935">
        <v>0</v>
      </c>
      <c r="C935">
        <v>1</v>
      </c>
      <c r="D935" t="s">
        <v>3698</v>
      </c>
      <c r="E935" t="s">
        <v>3699</v>
      </c>
      <c r="F935" t="s">
        <v>141</v>
      </c>
      <c r="G935">
        <v>1</v>
      </c>
      <c r="H935" t="s">
        <v>142</v>
      </c>
      <c r="I935" t="s">
        <v>3700</v>
      </c>
      <c r="J935" t="s">
        <v>190</v>
      </c>
      <c r="K935" t="s">
        <v>161</v>
      </c>
      <c r="L935" t="s">
        <v>202</v>
      </c>
      <c r="M935" t="s">
        <v>147</v>
      </c>
      <c r="N935" t="s">
        <v>222</v>
      </c>
      <c r="O935">
        <v>0</v>
      </c>
      <c r="P935" t="s">
        <v>149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1</v>
      </c>
      <c r="X935">
        <v>0</v>
      </c>
      <c r="Y935">
        <v>1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 t="s">
        <v>217</v>
      </c>
      <c r="AH935" t="s">
        <v>218</v>
      </c>
      <c r="AI935">
        <v>0</v>
      </c>
      <c r="AJ935">
        <v>95</v>
      </c>
      <c r="AK935">
        <v>96</v>
      </c>
      <c r="AL935">
        <v>94</v>
      </c>
      <c r="AM935">
        <v>96</v>
      </c>
      <c r="AN935">
        <v>54</v>
      </c>
      <c r="AO935">
        <v>46</v>
      </c>
      <c r="AP935">
        <v>69</v>
      </c>
      <c r="AQ935">
        <v>53</v>
      </c>
      <c r="AR935">
        <v>78</v>
      </c>
      <c r="AS935">
        <v>76</v>
      </c>
      <c r="AT935">
        <v>56</v>
      </c>
      <c r="AU935">
        <v>76</v>
      </c>
      <c r="AV935">
        <v>62</v>
      </c>
      <c r="AW935">
        <v>64</v>
      </c>
      <c r="AX935">
        <v>46</v>
      </c>
      <c r="AY935">
        <v>45</v>
      </c>
      <c r="AZ935">
        <v>34</v>
      </c>
      <c r="BA935">
        <v>19</v>
      </c>
      <c r="BB935">
        <v>67</v>
      </c>
      <c r="BC935">
        <v>65</v>
      </c>
      <c r="BD935">
        <v>63</v>
      </c>
      <c r="BE935">
        <v>57</v>
      </c>
      <c r="BF935">
        <v>68</v>
      </c>
      <c r="BG935">
        <v>42</v>
      </c>
      <c r="BH935">
        <v>76</v>
      </c>
      <c r="BI935">
        <v>43</v>
      </c>
      <c r="BJ935">
        <v>45</v>
      </c>
      <c r="BK935">
        <v>21</v>
      </c>
      <c r="BL935">
        <v>0</v>
      </c>
      <c r="BM935">
        <v>30</v>
      </c>
      <c r="BN935">
        <v>0</v>
      </c>
      <c r="BO935">
        <v>3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7</v>
      </c>
      <c r="DK935">
        <v>7</v>
      </c>
      <c r="DL935">
        <v>19</v>
      </c>
      <c r="DM935">
        <v>7</v>
      </c>
      <c r="DN935">
        <v>7</v>
      </c>
      <c r="DO935">
        <v>7</v>
      </c>
      <c r="DP935">
        <v>7</v>
      </c>
      <c r="DQ935">
        <v>0</v>
      </c>
      <c r="DR935">
        <v>0</v>
      </c>
      <c r="DS935">
        <v>0</v>
      </c>
      <c r="DT935" s="2">
        <v>41640</v>
      </c>
      <c r="DU935" s="2">
        <v>35072</v>
      </c>
      <c r="DV935" t="s">
        <v>151</v>
      </c>
      <c r="DW935" t="s">
        <v>152</v>
      </c>
      <c r="DX935" t="s">
        <v>153</v>
      </c>
      <c r="DY935">
        <v>229</v>
      </c>
      <c r="DZ935">
        <v>0</v>
      </c>
      <c r="EA935">
        <v>0</v>
      </c>
      <c r="EB935">
        <v>0</v>
      </c>
      <c r="EC935">
        <v>0</v>
      </c>
      <c r="ED935" t="s">
        <v>154</v>
      </c>
      <c r="EE935" t="s">
        <v>179</v>
      </c>
    </row>
    <row r="936" spans="1:135" x14ac:dyDescent="0.25">
      <c r="A936">
        <v>24</v>
      </c>
      <c r="B936">
        <v>0</v>
      </c>
      <c r="C936">
        <v>1</v>
      </c>
      <c r="D936" t="s">
        <v>3701</v>
      </c>
      <c r="E936" t="s">
        <v>3702</v>
      </c>
      <c r="F936" t="s">
        <v>141</v>
      </c>
      <c r="G936">
        <v>1</v>
      </c>
      <c r="H936" t="s">
        <v>158</v>
      </c>
      <c r="I936" t="s">
        <v>3703</v>
      </c>
      <c r="J936" t="s">
        <v>160</v>
      </c>
      <c r="K936" t="s">
        <v>161</v>
      </c>
      <c r="L936" t="s">
        <v>170</v>
      </c>
      <c r="M936" t="s">
        <v>271</v>
      </c>
      <c r="N936" t="s">
        <v>186</v>
      </c>
      <c r="O936">
        <v>0</v>
      </c>
      <c r="P936" t="s">
        <v>149</v>
      </c>
      <c r="Q936">
        <v>1</v>
      </c>
      <c r="R936">
        <v>1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1</v>
      </c>
      <c r="AG936" t="s">
        <v>3704</v>
      </c>
      <c r="AH936" t="s">
        <v>3704</v>
      </c>
      <c r="AI936">
        <v>0</v>
      </c>
      <c r="AJ936">
        <v>37</v>
      </c>
      <c r="AK936">
        <v>34</v>
      </c>
      <c r="AL936">
        <v>54</v>
      </c>
      <c r="AM936">
        <v>42</v>
      </c>
      <c r="AN936">
        <v>26</v>
      </c>
      <c r="AO936">
        <v>33</v>
      </c>
      <c r="AP936">
        <v>49</v>
      </c>
      <c r="AQ936">
        <v>42</v>
      </c>
      <c r="AR936">
        <v>28</v>
      </c>
      <c r="AS936">
        <v>29</v>
      </c>
      <c r="AT936">
        <v>87</v>
      </c>
      <c r="AU936">
        <v>98</v>
      </c>
      <c r="AV936">
        <v>75</v>
      </c>
      <c r="AW936">
        <v>56</v>
      </c>
      <c r="AX936">
        <v>64</v>
      </c>
      <c r="AY936">
        <v>51</v>
      </c>
      <c r="AZ936">
        <v>16</v>
      </c>
      <c r="BA936">
        <v>100</v>
      </c>
      <c r="BB936">
        <v>100</v>
      </c>
      <c r="BC936">
        <v>89</v>
      </c>
      <c r="BD936">
        <v>24</v>
      </c>
      <c r="BE936">
        <v>49</v>
      </c>
      <c r="BF936">
        <v>46</v>
      </c>
      <c r="BG936">
        <v>49</v>
      </c>
      <c r="BH936">
        <v>40</v>
      </c>
      <c r="BI936">
        <v>23</v>
      </c>
      <c r="BJ936">
        <v>23</v>
      </c>
      <c r="BK936">
        <v>23</v>
      </c>
      <c r="BL936">
        <v>0</v>
      </c>
      <c r="BM936">
        <v>22</v>
      </c>
      <c r="BN936">
        <v>0</v>
      </c>
      <c r="BO936">
        <v>100</v>
      </c>
      <c r="BP936">
        <v>35</v>
      </c>
      <c r="BQ936">
        <v>35</v>
      </c>
      <c r="BR936">
        <v>35</v>
      </c>
      <c r="BS936">
        <v>35</v>
      </c>
      <c r="BT936">
        <v>35</v>
      </c>
      <c r="BU936">
        <v>35</v>
      </c>
      <c r="BV936">
        <v>35</v>
      </c>
      <c r="BW936">
        <v>35</v>
      </c>
      <c r="BX936">
        <v>35</v>
      </c>
      <c r="BY936">
        <v>35</v>
      </c>
      <c r="BZ936">
        <v>35</v>
      </c>
      <c r="CA936">
        <v>25</v>
      </c>
      <c r="CB936">
        <v>25</v>
      </c>
      <c r="CC936">
        <v>25</v>
      </c>
      <c r="CD936">
        <v>25</v>
      </c>
      <c r="CE936">
        <v>25</v>
      </c>
      <c r="CF936">
        <v>25</v>
      </c>
      <c r="CG936">
        <v>25</v>
      </c>
      <c r="CH936">
        <v>25</v>
      </c>
      <c r="CI936">
        <v>25</v>
      </c>
      <c r="CJ936">
        <v>25</v>
      </c>
      <c r="CK936">
        <v>25</v>
      </c>
      <c r="CL936">
        <v>25</v>
      </c>
      <c r="CM936">
        <v>25</v>
      </c>
      <c r="CN936">
        <v>25</v>
      </c>
      <c r="CO936">
        <v>25</v>
      </c>
      <c r="CP936">
        <v>25</v>
      </c>
      <c r="CQ936">
        <v>25</v>
      </c>
      <c r="CR936">
        <v>25</v>
      </c>
      <c r="CS936">
        <v>25</v>
      </c>
      <c r="CT936">
        <v>25</v>
      </c>
      <c r="CU936">
        <v>25</v>
      </c>
      <c r="CV936">
        <v>25</v>
      </c>
      <c r="CW936">
        <v>25</v>
      </c>
      <c r="CX936">
        <v>25</v>
      </c>
      <c r="CY936">
        <v>25</v>
      </c>
      <c r="CZ936">
        <v>25</v>
      </c>
      <c r="DA936">
        <v>25</v>
      </c>
      <c r="DB936">
        <v>25</v>
      </c>
      <c r="DC936">
        <v>25</v>
      </c>
      <c r="DD936">
        <v>25</v>
      </c>
      <c r="DE936">
        <v>25</v>
      </c>
      <c r="DF936">
        <v>25</v>
      </c>
      <c r="DG936">
        <v>25</v>
      </c>
      <c r="DH936">
        <v>25</v>
      </c>
      <c r="DI936">
        <v>25</v>
      </c>
      <c r="DJ936">
        <v>25</v>
      </c>
      <c r="DK936">
        <v>25</v>
      </c>
      <c r="DL936">
        <v>25</v>
      </c>
      <c r="DM936">
        <v>25</v>
      </c>
      <c r="DN936">
        <v>25</v>
      </c>
      <c r="DO936">
        <v>25</v>
      </c>
      <c r="DP936">
        <v>25</v>
      </c>
      <c r="DQ936">
        <v>0</v>
      </c>
      <c r="DR936">
        <v>0</v>
      </c>
      <c r="DS936">
        <v>0</v>
      </c>
      <c r="DT936" s="2">
        <v>28856</v>
      </c>
      <c r="DU936" s="2">
        <v>22132</v>
      </c>
      <c r="DV936" t="s">
        <v>151</v>
      </c>
      <c r="DW936" t="s">
        <v>152</v>
      </c>
      <c r="DX936" t="s">
        <v>153</v>
      </c>
      <c r="DY936">
        <v>212</v>
      </c>
      <c r="DZ936">
        <v>25</v>
      </c>
      <c r="EA936">
        <v>25</v>
      </c>
      <c r="EB936">
        <v>25</v>
      </c>
      <c r="EC936">
        <v>25</v>
      </c>
      <c r="ED936" t="s">
        <v>154</v>
      </c>
      <c r="EE936" t="s">
        <v>539</v>
      </c>
    </row>
    <row r="937" spans="1:135" x14ac:dyDescent="0.25">
      <c r="A937">
        <v>231</v>
      </c>
      <c r="B937">
        <v>0</v>
      </c>
      <c r="C937">
        <v>1</v>
      </c>
      <c r="D937" t="s">
        <v>3705</v>
      </c>
      <c r="E937" t="s">
        <v>3706</v>
      </c>
      <c r="F937" t="s">
        <v>141</v>
      </c>
      <c r="G937">
        <v>1</v>
      </c>
      <c r="H937" t="s">
        <v>246</v>
      </c>
      <c r="I937" t="s">
        <v>3707</v>
      </c>
      <c r="J937" t="s">
        <v>160</v>
      </c>
      <c r="K937" t="s">
        <v>161</v>
      </c>
      <c r="L937" t="s">
        <v>170</v>
      </c>
      <c r="M937" t="s">
        <v>147</v>
      </c>
      <c r="N937" t="s">
        <v>306</v>
      </c>
      <c r="O937">
        <v>0</v>
      </c>
      <c r="P937" t="s">
        <v>149</v>
      </c>
      <c r="Q937">
        <v>1</v>
      </c>
      <c r="R937">
        <v>1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1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 t="s">
        <v>3708</v>
      </c>
      <c r="AH937" t="s">
        <v>205</v>
      </c>
      <c r="AI937">
        <v>0</v>
      </c>
      <c r="AJ937">
        <v>81</v>
      </c>
      <c r="AK937">
        <v>82</v>
      </c>
      <c r="AL937">
        <v>84</v>
      </c>
      <c r="AM937">
        <v>79</v>
      </c>
      <c r="AN937">
        <v>49</v>
      </c>
      <c r="AO937">
        <v>11</v>
      </c>
      <c r="AP937">
        <v>18</v>
      </c>
      <c r="AQ937">
        <v>74</v>
      </c>
      <c r="AR937">
        <v>76</v>
      </c>
      <c r="AS937">
        <v>66</v>
      </c>
      <c r="AT937">
        <v>44</v>
      </c>
      <c r="AU937">
        <v>56</v>
      </c>
      <c r="AV937">
        <v>84</v>
      </c>
      <c r="AW937">
        <v>55</v>
      </c>
      <c r="AX937">
        <v>68</v>
      </c>
      <c r="AY937">
        <v>61</v>
      </c>
      <c r="AZ937">
        <v>71</v>
      </c>
      <c r="BA937">
        <v>27</v>
      </c>
      <c r="BB937">
        <v>100</v>
      </c>
      <c r="BC937">
        <v>68</v>
      </c>
      <c r="BD937">
        <v>42</v>
      </c>
      <c r="BE937">
        <v>67</v>
      </c>
      <c r="BF937">
        <v>62</v>
      </c>
      <c r="BG937">
        <v>45</v>
      </c>
      <c r="BH937">
        <v>84</v>
      </c>
      <c r="BI937">
        <v>9</v>
      </c>
      <c r="BJ937">
        <v>29</v>
      </c>
      <c r="BK937">
        <v>25</v>
      </c>
      <c r="BL937">
        <v>0</v>
      </c>
      <c r="BM937">
        <v>0</v>
      </c>
      <c r="BN937">
        <v>0</v>
      </c>
      <c r="BO937">
        <v>100</v>
      </c>
      <c r="BP937">
        <v>32</v>
      </c>
      <c r="BQ937">
        <v>32</v>
      </c>
      <c r="BR937">
        <v>32</v>
      </c>
      <c r="BS937">
        <v>32</v>
      </c>
      <c r="BT937">
        <v>32</v>
      </c>
      <c r="BU937">
        <v>32</v>
      </c>
      <c r="BV937">
        <v>32</v>
      </c>
      <c r="BW937">
        <v>32</v>
      </c>
      <c r="BX937">
        <v>32</v>
      </c>
      <c r="BY937">
        <v>32</v>
      </c>
      <c r="BZ937">
        <v>32</v>
      </c>
      <c r="CA937">
        <v>25</v>
      </c>
      <c r="CB937">
        <v>25</v>
      </c>
      <c r="CC937">
        <v>25</v>
      </c>
      <c r="CD937">
        <v>25</v>
      </c>
      <c r="CE937">
        <v>25</v>
      </c>
      <c r="CF937">
        <v>25</v>
      </c>
      <c r="CG937">
        <v>25</v>
      </c>
      <c r="CH937">
        <v>10</v>
      </c>
      <c r="CI937">
        <v>10</v>
      </c>
      <c r="CJ937">
        <v>10</v>
      </c>
      <c r="CK937">
        <v>10</v>
      </c>
      <c r="CL937">
        <v>10</v>
      </c>
      <c r="CM937">
        <v>10</v>
      </c>
      <c r="CN937">
        <v>20</v>
      </c>
      <c r="CO937">
        <v>20</v>
      </c>
      <c r="CP937">
        <v>20</v>
      </c>
      <c r="CQ937">
        <v>20</v>
      </c>
      <c r="CR937">
        <v>20</v>
      </c>
      <c r="CS937">
        <v>20</v>
      </c>
      <c r="CT937">
        <v>10</v>
      </c>
      <c r="CU937">
        <v>10</v>
      </c>
      <c r="CV937">
        <v>10</v>
      </c>
      <c r="CW937">
        <v>10</v>
      </c>
      <c r="CX937">
        <v>10</v>
      </c>
      <c r="CY937">
        <v>10</v>
      </c>
      <c r="CZ937">
        <v>10</v>
      </c>
      <c r="DA937">
        <v>10</v>
      </c>
      <c r="DB937">
        <v>18</v>
      </c>
      <c r="DC937">
        <v>18</v>
      </c>
      <c r="DD937">
        <v>18</v>
      </c>
      <c r="DE937">
        <v>18</v>
      </c>
      <c r="DF937">
        <v>18</v>
      </c>
      <c r="DG937">
        <v>18</v>
      </c>
      <c r="DH937">
        <v>18</v>
      </c>
      <c r="DI937">
        <v>18</v>
      </c>
      <c r="DJ937">
        <v>18</v>
      </c>
      <c r="DK937">
        <v>18</v>
      </c>
      <c r="DL937">
        <v>18</v>
      </c>
      <c r="DM937">
        <v>18</v>
      </c>
      <c r="DN937">
        <v>18</v>
      </c>
      <c r="DO937">
        <v>18</v>
      </c>
      <c r="DP937">
        <v>18</v>
      </c>
      <c r="DQ937">
        <v>0</v>
      </c>
      <c r="DR937">
        <v>0</v>
      </c>
      <c r="DS937">
        <v>0</v>
      </c>
      <c r="DT937" s="2">
        <v>41395</v>
      </c>
      <c r="DU937" s="2">
        <v>31610</v>
      </c>
      <c r="DV937" t="s">
        <v>151</v>
      </c>
      <c r="DW937" t="s">
        <v>152</v>
      </c>
      <c r="DX937" t="s">
        <v>153</v>
      </c>
      <c r="DY937">
        <v>265</v>
      </c>
      <c r="DZ937">
        <v>10</v>
      </c>
      <c r="EA937">
        <v>10</v>
      </c>
      <c r="EB937">
        <v>10</v>
      </c>
      <c r="EC937">
        <v>10</v>
      </c>
      <c r="ED937" t="s">
        <v>154</v>
      </c>
      <c r="EE937" t="s">
        <v>352</v>
      </c>
    </row>
    <row r="938" spans="1:135" x14ac:dyDescent="0.25">
      <c r="A938">
        <v>3231</v>
      </c>
      <c r="B938">
        <v>0</v>
      </c>
      <c r="C938">
        <v>1</v>
      </c>
      <c r="D938" t="s">
        <v>3709</v>
      </c>
      <c r="E938" t="s">
        <v>3710</v>
      </c>
      <c r="F938" t="s">
        <v>141</v>
      </c>
      <c r="G938">
        <v>0</v>
      </c>
      <c r="H938" t="s">
        <v>158</v>
      </c>
      <c r="I938" t="s">
        <v>3711</v>
      </c>
      <c r="J938" t="s">
        <v>254</v>
      </c>
      <c r="K938" t="s">
        <v>255</v>
      </c>
      <c r="L938" t="s">
        <v>93</v>
      </c>
      <c r="M938" t="s">
        <v>147</v>
      </c>
      <c r="N938" t="s">
        <v>203</v>
      </c>
      <c r="O938">
        <v>0</v>
      </c>
      <c r="P938" t="s">
        <v>149</v>
      </c>
      <c r="Q938">
        <v>0</v>
      </c>
      <c r="R938">
        <v>0</v>
      </c>
      <c r="S938">
        <v>1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1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 t="s">
        <v>3712</v>
      </c>
      <c r="AH938" t="s">
        <v>3712</v>
      </c>
      <c r="AI938">
        <v>0</v>
      </c>
      <c r="AJ938">
        <v>92</v>
      </c>
      <c r="AK938">
        <v>89</v>
      </c>
      <c r="AL938">
        <v>92</v>
      </c>
      <c r="AM938">
        <v>87</v>
      </c>
      <c r="AN938">
        <v>12</v>
      </c>
      <c r="AO938">
        <v>54</v>
      </c>
      <c r="AP938">
        <v>40</v>
      </c>
      <c r="AQ938">
        <v>16</v>
      </c>
      <c r="AR938">
        <v>76</v>
      </c>
      <c r="AS938">
        <v>69</v>
      </c>
      <c r="AT938">
        <v>38</v>
      </c>
      <c r="AU938">
        <v>69</v>
      </c>
      <c r="AV938">
        <v>65</v>
      </c>
      <c r="AW938">
        <v>53</v>
      </c>
      <c r="AX938">
        <v>51</v>
      </c>
      <c r="AY938">
        <v>32</v>
      </c>
      <c r="AZ938">
        <v>40</v>
      </c>
      <c r="BA938">
        <v>43</v>
      </c>
      <c r="BB938">
        <v>100</v>
      </c>
      <c r="BC938">
        <v>63</v>
      </c>
      <c r="BD938">
        <v>20</v>
      </c>
      <c r="BE938">
        <v>37</v>
      </c>
      <c r="BF938">
        <v>56</v>
      </c>
      <c r="BG938">
        <v>40</v>
      </c>
      <c r="BH938">
        <v>74</v>
      </c>
      <c r="BI938">
        <v>2</v>
      </c>
      <c r="BJ938">
        <v>64</v>
      </c>
      <c r="BK938">
        <v>46</v>
      </c>
      <c r="BL938">
        <v>0</v>
      </c>
      <c r="BM938">
        <v>0</v>
      </c>
      <c r="BN938">
        <v>0</v>
      </c>
      <c r="BO938">
        <v>32</v>
      </c>
      <c r="BP938">
        <v>2</v>
      </c>
      <c r="BQ938">
        <v>2</v>
      </c>
      <c r="BR938">
        <v>8</v>
      </c>
      <c r="BS938">
        <v>2</v>
      </c>
      <c r="BT938">
        <v>2</v>
      </c>
      <c r="BU938">
        <v>2</v>
      </c>
      <c r="BV938">
        <v>2</v>
      </c>
      <c r="BW938">
        <v>8</v>
      </c>
      <c r="BX938">
        <v>2</v>
      </c>
      <c r="BY938">
        <v>2</v>
      </c>
      <c r="BZ938">
        <v>2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15</v>
      </c>
      <c r="CI938">
        <v>15</v>
      </c>
      <c r="CJ938">
        <v>15</v>
      </c>
      <c r="CK938">
        <v>15</v>
      </c>
      <c r="CL938">
        <v>25</v>
      </c>
      <c r="CM938">
        <v>15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2</v>
      </c>
      <c r="CU938">
        <v>2</v>
      </c>
      <c r="CV938">
        <v>2</v>
      </c>
      <c r="CW938">
        <v>2</v>
      </c>
      <c r="CX938">
        <v>2</v>
      </c>
      <c r="CY938">
        <v>2</v>
      </c>
      <c r="CZ938">
        <v>2</v>
      </c>
      <c r="DA938">
        <v>2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20</v>
      </c>
      <c r="DS938">
        <v>55</v>
      </c>
      <c r="DT938" s="2">
        <v>41548</v>
      </c>
      <c r="DU938" s="2">
        <v>35281</v>
      </c>
      <c r="DV938" t="s">
        <v>151</v>
      </c>
      <c r="DW938" t="s">
        <v>152</v>
      </c>
      <c r="DX938" t="s">
        <v>153</v>
      </c>
      <c r="DY938">
        <v>202</v>
      </c>
      <c r="DZ938">
        <v>0</v>
      </c>
      <c r="EA938">
        <v>0</v>
      </c>
      <c r="EB938">
        <v>0</v>
      </c>
      <c r="EC938">
        <v>0</v>
      </c>
      <c r="ED938" t="s">
        <v>154</v>
      </c>
      <c r="EE938" t="s">
        <v>155</v>
      </c>
    </row>
    <row r="939" spans="1:135" x14ac:dyDescent="0.25">
      <c r="A939">
        <v>3245</v>
      </c>
      <c r="B939">
        <v>0</v>
      </c>
      <c r="C939">
        <v>1</v>
      </c>
      <c r="D939" t="s">
        <v>3713</v>
      </c>
      <c r="E939" t="s">
        <v>3714</v>
      </c>
      <c r="F939" t="s">
        <v>141</v>
      </c>
      <c r="G939">
        <v>0</v>
      </c>
      <c r="H939" t="s">
        <v>142</v>
      </c>
      <c r="I939" t="s">
        <v>3715</v>
      </c>
      <c r="J939" t="s">
        <v>993</v>
      </c>
      <c r="K939" t="s">
        <v>161</v>
      </c>
      <c r="L939" t="s">
        <v>99</v>
      </c>
      <c r="M939" t="s">
        <v>147</v>
      </c>
      <c r="N939" t="s">
        <v>196</v>
      </c>
      <c r="O939">
        <v>0</v>
      </c>
      <c r="P939" t="s">
        <v>149</v>
      </c>
      <c r="Q939">
        <v>0</v>
      </c>
      <c r="R939">
        <v>0</v>
      </c>
      <c r="S939">
        <v>0</v>
      </c>
      <c r="T939">
        <v>0</v>
      </c>
      <c r="U939">
        <v>1</v>
      </c>
      <c r="V939">
        <v>1</v>
      </c>
      <c r="W939">
        <v>0</v>
      </c>
      <c r="X939">
        <v>0</v>
      </c>
      <c r="Y939">
        <v>1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 t="s">
        <v>217</v>
      </c>
      <c r="AH939" t="s">
        <v>218</v>
      </c>
      <c r="AI939">
        <v>0</v>
      </c>
      <c r="AJ939">
        <v>100</v>
      </c>
      <c r="AK939">
        <v>100</v>
      </c>
      <c r="AL939">
        <v>100</v>
      </c>
      <c r="AM939">
        <v>100</v>
      </c>
      <c r="AN939">
        <v>44</v>
      </c>
      <c r="AO939">
        <v>27</v>
      </c>
      <c r="AP939">
        <v>36</v>
      </c>
      <c r="AQ939">
        <v>29</v>
      </c>
      <c r="AR939">
        <v>61</v>
      </c>
      <c r="AS939">
        <v>63</v>
      </c>
      <c r="AT939">
        <v>44</v>
      </c>
      <c r="AU939">
        <v>56</v>
      </c>
      <c r="AV939">
        <v>56</v>
      </c>
      <c r="AW939">
        <v>61</v>
      </c>
      <c r="AX939">
        <v>55</v>
      </c>
      <c r="AY939">
        <v>48</v>
      </c>
      <c r="AZ939">
        <v>10</v>
      </c>
      <c r="BA939">
        <v>25</v>
      </c>
      <c r="BB939">
        <v>100</v>
      </c>
      <c r="BC939">
        <v>69</v>
      </c>
      <c r="BD939">
        <v>74</v>
      </c>
      <c r="BE939">
        <v>51</v>
      </c>
      <c r="BF939">
        <v>57</v>
      </c>
      <c r="BG939">
        <v>45</v>
      </c>
      <c r="BH939">
        <v>72</v>
      </c>
      <c r="BI939">
        <v>17</v>
      </c>
      <c r="BJ939">
        <v>35</v>
      </c>
      <c r="BK939">
        <v>10</v>
      </c>
      <c r="BL939">
        <v>0</v>
      </c>
      <c r="BM939">
        <v>0</v>
      </c>
      <c r="BN939">
        <v>0</v>
      </c>
      <c r="BO939">
        <v>36</v>
      </c>
      <c r="BP939">
        <v>1</v>
      </c>
      <c r="BQ939">
        <v>1</v>
      </c>
      <c r="BR939">
        <v>1</v>
      </c>
      <c r="BS939">
        <v>1</v>
      </c>
      <c r="BT939">
        <v>1</v>
      </c>
      <c r="BU939">
        <v>1</v>
      </c>
      <c r="BV939">
        <v>1</v>
      </c>
      <c r="BW939">
        <v>1</v>
      </c>
      <c r="BX939">
        <v>1</v>
      </c>
      <c r="BY939">
        <v>1</v>
      </c>
      <c r="BZ939">
        <v>1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10</v>
      </c>
      <c r="CO939">
        <v>10</v>
      </c>
      <c r="CP939">
        <v>10</v>
      </c>
      <c r="CQ939">
        <v>16</v>
      </c>
      <c r="CR939">
        <v>18</v>
      </c>
      <c r="CS939">
        <v>10</v>
      </c>
      <c r="CT939">
        <v>1</v>
      </c>
      <c r="CU939">
        <v>1</v>
      </c>
      <c r="CV939">
        <v>1</v>
      </c>
      <c r="CW939">
        <v>1</v>
      </c>
      <c r="CX939">
        <v>1</v>
      </c>
      <c r="CY939">
        <v>1</v>
      </c>
      <c r="CZ939">
        <v>1</v>
      </c>
      <c r="DA939">
        <v>1</v>
      </c>
      <c r="DB939">
        <v>2</v>
      </c>
      <c r="DC939">
        <v>1</v>
      </c>
      <c r="DD939">
        <v>1</v>
      </c>
      <c r="DE939">
        <v>2</v>
      </c>
      <c r="DF939">
        <v>10</v>
      </c>
      <c r="DG939">
        <v>2</v>
      </c>
      <c r="DH939">
        <v>1</v>
      </c>
      <c r="DI939">
        <v>1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 s="2">
        <v>42860</v>
      </c>
      <c r="DU939" s="2">
        <v>32598</v>
      </c>
      <c r="DV939" t="s">
        <v>326</v>
      </c>
      <c r="DW939" t="s">
        <v>327</v>
      </c>
      <c r="DX939" t="s">
        <v>153</v>
      </c>
      <c r="DY939">
        <v>121</v>
      </c>
      <c r="DZ939">
        <v>0</v>
      </c>
      <c r="EA939">
        <v>0</v>
      </c>
      <c r="EB939">
        <v>0</v>
      </c>
      <c r="EC939">
        <v>0</v>
      </c>
      <c r="ED939" t="s">
        <v>235</v>
      </c>
      <c r="EE939" t="s">
        <v>397</v>
      </c>
    </row>
    <row r="940" spans="1:135" x14ac:dyDescent="0.25">
      <c r="A940">
        <v>4070</v>
      </c>
      <c r="B940">
        <v>0</v>
      </c>
      <c r="C940">
        <v>1</v>
      </c>
      <c r="D940" t="s">
        <v>3716</v>
      </c>
      <c r="E940" t="s">
        <v>3717</v>
      </c>
      <c r="F940" t="s">
        <v>141</v>
      </c>
      <c r="G940">
        <v>0</v>
      </c>
      <c r="H940" t="s">
        <v>142</v>
      </c>
      <c r="I940" t="s">
        <v>3718</v>
      </c>
      <c r="J940" t="s">
        <v>160</v>
      </c>
      <c r="K940" t="s">
        <v>161</v>
      </c>
      <c r="L940" t="s">
        <v>170</v>
      </c>
      <c r="M940" t="s">
        <v>271</v>
      </c>
      <c r="N940" t="s">
        <v>222</v>
      </c>
      <c r="O940">
        <v>0</v>
      </c>
      <c r="P940" t="s">
        <v>149</v>
      </c>
      <c r="Q940">
        <v>1</v>
      </c>
      <c r="R940">
        <v>0</v>
      </c>
      <c r="S940">
        <v>0</v>
      </c>
      <c r="T940">
        <v>1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 t="s">
        <v>1053</v>
      </c>
      <c r="AH940" t="s">
        <v>1053</v>
      </c>
      <c r="AI940">
        <v>0</v>
      </c>
      <c r="AJ940">
        <v>81</v>
      </c>
      <c r="AK940">
        <v>73</v>
      </c>
      <c r="AL940">
        <v>77</v>
      </c>
      <c r="AM940">
        <v>65</v>
      </c>
      <c r="AN940">
        <v>45</v>
      </c>
      <c r="AO940">
        <v>16</v>
      </c>
      <c r="AP940">
        <v>67</v>
      </c>
      <c r="AQ940">
        <v>35</v>
      </c>
      <c r="AR940">
        <v>73</v>
      </c>
      <c r="AS940">
        <v>78</v>
      </c>
      <c r="AT940">
        <v>70</v>
      </c>
      <c r="AU940">
        <v>74</v>
      </c>
      <c r="AV940">
        <v>74</v>
      </c>
      <c r="AW940">
        <v>67</v>
      </c>
      <c r="AX940">
        <v>50</v>
      </c>
      <c r="AY940">
        <v>25</v>
      </c>
      <c r="AZ940">
        <v>28</v>
      </c>
      <c r="BA940">
        <v>68</v>
      </c>
      <c r="BB940">
        <v>100</v>
      </c>
      <c r="BC940">
        <v>65</v>
      </c>
      <c r="BD940">
        <v>62</v>
      </c>
      <c r="BE940">
        <v>55</v>
      </c>
      <c r="BF940">
        <v>70</v>
      </c>
      <c r="BG940">
        <v>44</v>
      </c>
      <c r="BH940">
        <v>78</v>
      </c>
      <c r="BI940">
        <v>58</v>
      </c>
      <c r="BJ940">
        <v>28</v>
      </c>
      <c r="BK940">
        <v>0</v>
      </c>
      <c r="BL940">
        <v>0</v>
      </c>
      <c r="BM940">
        <v>0</v>
      </c>
      <c r="BN940">
        <v>0</v>
      </c>
      <c r="BO940">
        <v>100</v>
      </c>
      <c r="BP940">
        <v>5</v>
      </c>
      <c r="BQ940">
        <v>5</v>
      </c>
      <c r="BR940">
        <v>5</v>
      </c>
      <c r="BS940">
        <v>5</v>
      </c>
      <c r="BT940">
        <v>5</v>
      </c>
      <c r="BU940">
        <v>5</v>
      </c>
      <c r="BV940">
        <v>5</v>
      </c>
      <c r="BW940">
        <v>5</v>
      </c>
      <c r="BX940">
        <v>5</v>
      </c>
      <c r="BY940">
        <v>5</v>
      </c>
      <c r="BZ940">
        <v>5</v>
      </c>
      <c r="CA940">
        <v>2</v>
      </c>
      <c r="CB940">
        <v>2</v>
      </c>
      <c r="CC940">
        <v>2</v>
      </c>
      <c r="CD940">
        <v>2</v>
      </c>
      <c r="CE940">
        <v>2</v>
      </c>
      <c r="CF940">
        <v>2</v>
      </c>
      <c r="CG940">
        <v>2</v>
      </c>
      <c r="CH940">
        <v>2</v>
      </c>
      <c r="CI940">
        <v>2</v>
      </c>
      <c r="CJ940">
        <v>2</v>
      </c>
      <c r="CK940">
        <v>2</v>
      </c>
      <c r="CL940">
        <v>2</v>
      </c>
      <c r="CM940">
        <v>2</v>
      </c>
      <c r="CN940">
        <v>2</v>
      </c>
      <c r="CO940">
        <v>2</v>
      </c>
      <c r="CP940">
        <v>2</v>
      </c>
      <c r="CQ940">
        <v>2</v>
      </c>
      <c r="CR940">
        <v>2</v>
      </c>
      <c r="CS940">
        <v>2</v>
      </c>
      <c r="CT940">
        <v>15</v>
      </c>
      <c r="CU940">
        <v>25</v>
      </c>
      <c r="CV940">
        <v>15</v>
      </c>
      <c r="CW940">
        <v>15</v>
      </c>
      <c r="CX940">
        <v>15</v>
      </c>
      <c r="CY940">
        <v>15</v>
      </c>
      <c r="CZ940">
        <v>15</v>
      </c>
      <c r="DA940">
        <v>15</v>
      </c>
      <c r="DB940">
        <v>2</v>
      </c>
      <c r="DC940">
        <v>2</v>
      </c>
      <c r="DD940">
        <v>2</v>
      </c>
      <c r="DE940">
        <v>2</v>
      </c>
      <c r="DF940">
        <v>2</v>
      </c>
      <c r="DG940">
        <v>2</v>
      </c>
      <c r="DH940">
        <v>2</v>
      </c>
      <c r="DI940">
        <v>2</v>
      </c>
      <c r="DJ940">
        <v>2</v>
      </c>
      <c r="DK940">
        <v>2</v>
      </c>
      <c r="DL940">
        <v>2</v>
      </c>
      <c r="DM940">
        <v>2</v>
      </c>
      <c r="DN940">
        <v>2</v>
      </c>
      <c r="DO940">
        <v>2</v>
      </c>
      <c r="DP940">
        <v>2</v>
      </c>
      <c r="DQ940">
        <v>0</v>
      </c>
      <c r="DR940">
        <v>0</v>
      </c>
      <c r="DS940">
        <v>0</v>
      </c>
      <c r="DT940" s="2">
        <v>32905</v>
      </c>
      <c r="DU940" s="2">
        <v>26002</v>
      </c>
      <c r="DV940" t="s">
        <v>326</v>
      </c>
      <c r="DW940" t="s">
        <v>327</v>
      </c>
      <c r="DX940" t="s">
        <v>153</v>
      </c>
      <c r="DY940">
        <v>143</v>
      </c>
      <c r="DZ940">
        <v>0</v>
      </c>
      <c r="EA940">
        <v>0</v>
      </c>
      <c r="EB940">
        <v>0</v>
      </c>
      <c r="EC940">
        <v>0</v>
      </c>
      <c r="ED940" t="s">
        <v>235</v>
      </c>
      <c r="EE940" t="s">
        <v>497</v>
      </c>
    </row>
    <row r="941" spans="1:135" x14ac:dyDescent="0.25">
      <c r="A941">
        <v>3997</v>
      </c>
      <c r="B941">
        <v>0</v>
      </c>
      <c r="C941">
        <v>1</v>
      </c>
      <c r="D941" t="s">
        <v>3719</v>
      </c>
      <c r="E941" t="s">
        <v>3720</v>
      </c>
      <c r="F941" t="s">
        <v>141</v>
      </c>
      <c r="G941">
        <v>0</v>
      </c>
      <c r="H941" t="s">
        <v>200</v>
      </c>
      <c r="I941" t="s">
        <v>3721</v>
      </c>
      <c r="J941" t="s">
        <v>190</v>
      </c>
      <c r="K941" t="s">
        <v>161</v>
      </c>
      <c r="L941" t="s">
        <v>1186</v>
      </c>
      <c r="M941" t="s">
        <v>147</v>
      </c>
      <c r="N941" t="s">
        <v>171</v>
      </c>
      <c r="O941">
        <v>0</v>
      </c>
      <c r="P941" t="s">
        <v>149</v>
      </c>
      <c r="Q941">
        <v>0</v>
      </c>
      <c r="R941">
        <v>0</v>
      </c>
      <c r="S941">
        <v>0</v>
      </c>
      <c r="T941">
        <v>0</v>
      </c>
      <c r="U941">
        <v>1</v>
      </c>
      <c r="V941">
        <v>0</v>
      </c>
      <c r="W941">
        <v>1</v>
      </c>
      <c r="X941">
        <v>0</v>
      </c>
      <c r="Y941">
        <v>1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 t="s">
        <v>204</v>
      </c>
      <c r="AH941" t="s">
        <v>205</v>
      </c>
      <c r="AI941">
        <v>1</v>
      </c>
      <c r="AJ941">
        <v>100</v>
      </c>
      <c r="AK941">
        <v>100</v>
      </c>
      <c r="AL941">
        <v>100</v>
      </c>
      <c r="AM941">
        <v>100</v>
      </c>
      <c r="AN941">
        <v>15</v>
      </c>
      <c r="AO941">
        <v>70</v>
      </c>
      <c r="AP941">
        <v>49</v>
      </c>
      <c r="AQ941">
        <v>30</v>
      </c>
      <c r="AR941">
        <v>80</v>
      </c>
      <c r="AS941">
        <v>65</v>
      </c>
      <c r="AT941">
        <v>42</v>
      </c>
      <c r="AU941">
        <v>52</v>
      </c>
      <c r="AV941">
        <v>60</v>
      </c>
      <c r="AW941">
        <v>50</v>
      </c>
      <c r="AX941">
        <v>41</v>
      </c>
      <c r="AY941">
        <v>36</v>
      </c>
      <c r="AZ941">
        <v>6</v>
      </c>
      <c r="BA941">
        <v>31</v>
      </c>
      <c r="BB941">
        <v>50</v>
      </c>
      <c r="BC941">
        <v>46</v>
      </c>
      <c r="BD941">
        <v>45</v>
      </c>
      <c r="BE941">
        <v>30</v>
      </c>
      <c r="BF941">
        <v>51</v>
      </c>
      <c r="BG941">
        <v>37</v>
      </c>
      <c r="BH941">
        <v>70</v>
      </c>
      <c r="BI941">
        <v>2</v>
      </c>
      <c r="BJ941">
        <v>73</v>
      </c>
      <c r="BK941">
        <v>5</v>
      </c>
      <c r="BL941">
        <v>0</v>
      </c>
      <c r="BM941">
        <v>0</v>
      </c>
      <c r="BN941">
        <v>0</v>
      </c>
      <c r="BO941">
        <v>65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10</v>
      </c>
      <c r="DK941">
        <v>10</v>
      </c>
      <c r="DL941">
        <v>10</v>
      </c>
      <c r="DM941">
        <v>10</v>
      </c>
      <c r="DN941">
        <v>23</v>
      </c>
      <c r="DO941">
        <v>10</v>
      </c>
      <c r="DP941">
        <v>10</v>
      </c>
      <c r="DQ941">
        <v>0</v>
      </c>
      <c r="DR941">
        <v>0</v>
      </c>
      <c r="DS941">
        <v>0</v>
      </c>
      <c r="DT941" s="2">
        <v>40634</v>
      </c>
      <c r="DU941" s="2">
        <v>34763</v>
      </c>
      <c r="DV941" t="s">
        <v>151</v>
      </c>
      <c r="DW941" t="s">
        <v>152</v>
      </c>
      <c r="DX941" t="s">
        <v>153</v>
      </c>
      <c r="DY941">
        <v>174</v>
      </c>
      <c r="DZ941">
        <v>0</v>
      </c>
      <c r="EA941">
        <v>0</v>
      </c>
      <c r="EB941">
        <v>0</v>
      </c>
      <c r="EC941">
        <v>0</v>
      </c>
      <c r="ED941" t="s">
        <v>154</v>
      </c>
      <c r="EE941" t="s">
        <v>539</v>
      </c>
    </row>
    <row r="942" spans="1:135" x14ac:dyDescent="0.25">
      <c r="A942">
        <v>2384</v>
      </c>
      <c r="B942">
        <v>0</v>
      </c>
      <c r="C942">
        <v>1</v>
      </c>
      <c r="D942" t="s">
        <v>3722</v>
      </c>
      <c r="E942" t="s">
        <v>3723</v>
      </c>
      <c r="F942" t="s">
        <v>141</v>
      </c>
      <c r="G942">
        <v>0</v>
      </c>
      <c r="H942" t="s">
        <v>142</v>
      </c>
      <c r="I942" t="s">
        <v>3724</v>
      </c>
      <c r="J942" t="s">
        <v>160</v>
      </c>
      <c r="K942" t="s">
        <v>161</v>
      </c>
      <c r="L942" t="s">
        <v>319</v>
      </c>
      <c r="M942" t="s">
        <v>147</v>
      </c>
      <c r="N942" t="s">
        <v>196</v>
      </c>
      <c r="O942">
        <v>0</v>
      </c>
      <c r="P942" t="s">
        <v>149</v>
      </c>
      <c r="Q942">
        <v>1</v>
      </c>
      <c r="R942">
        <v>1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1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 t="s">
        <v>616</v>
      </c>
      <c r="AH942" t="s">
        <v>989</v>
      </c>
      <c r="AI942">
        <v>0</v>
      </c>
      <c r="AJ942">
        <v>100</v>
      </c>
      <c r="AK942">
        <v>100</v>
      </c>
      <c r="AL942">
        <v>100</v>
      </c>
      <c r="AM942">
        <v>100</v>
      </c>
      <c r="AN942">
        <v>45</v>
      </c>
      <c r="AO942">
        <v>22</v>
      </c>
      <c r="AP942">
        <v>47</v>
      </c>
      <c r="AQ942">
        <v>40</v>
      </c>
      <c r="AR942">
        <v>66</v>
      </c>
      <c r="AS942">
        <v>69</v>
      </c>
      <c r="AT942">
        <v>49</v>
      </c>
      <c r="AU942">
        <v>75</v>
      </c>
      <c r="AV942">
        <v>69</v>
      </c>
      <c r="AW942">
        <v>60</v>
      </c>
      <c r="AX942">
        <v>64</v>
      </c>
      <c r="AY942">
        <v>40</v>
      </c>
      <c r="AZ942">
        <v>15</v>
      </c>
      <c r="BA942">
        <v>11</v>
      </c>
      <c r="BB942">
        <v>62</v>
      </c>
      <c r="BC942">
        <v>67</v>
      </c>
      <c r="BD942">
        <v>65</v>
      </c>
      <c r="BE942">
        <v>43</v>
      </c>
      <c r="BF942">
        <v>62</v>
      </c>
      <c r="BG942">
        <v>49</v>
      </c>
      <c r="BH942">
        <v>75</v>
      </c>
      <c r="BI942">
        <v>6</v>
      </c>
      <c r="BJ942">
        <v>42</v>
      </c>
      <c r="BK942">
        <v>20</v>
      </c>
      <c r="BL942">
        <v>0</v>
      </c>
      <c r="BM942">
        <v>24</v>
      </c>
      <c r="BN942">
        <v>0</v>
      </c>
      <c r="BO942">
        <v>56</v>
      </c>
      <c r="BP942">
        <v>2</v>
      </c>
      <c r="BQ942">
        <v>4</v>
      </c>
      <c r="BR942">
        <v>9</v>
      </c>
      <c r="BS942">
        <v>4</v>
      </c>
      <c r="BT942">
        <v>0</v>
      </c>
      <c r="BU942">
        <v>2</v>
      </c>
      <c r="BV942">
        <v>9</v>
      </c>
      <c r="BW942">
        <v>4</v>
      </c>
      <c r="BX942">
        <v>0</v>
      </c>
      <c r="BY942">
        <v>0</v>
      </c>
      <c r="BZ942">
        <v>0</v>
      </c>
      <c r="CA942">
        <v>1</v>
      </c>
      <c r="CB942">
        <v>1</v>
      </c>
      <c r="CC942">
        <v>1</v>
      </c>
      <c r="CD942">
        <v>1</v>
      </c>
      <c r="CE942">
        <v>1</v>
      </c>
      <c r="CF942">
        <v>1</v>
      </c>
      <c r="CG942">
        <v>1</v>
      </c>
      <c r="CH942">
        <v>3</v>
      </c>
      <c r="CI942">
        <v>3</v>
      </c>
      <c r="CJ942">
        <v>1</v>
      </c>
      <c r="CK942">
        <v>1</v>
      </c>
      <c r="CL942">
        <v>1</v>
      </c>
      <c r="CM942">
        <v>1</v>
      </c>
      <c r="CN942">
        <v>1</v>
      </c>
      <c r="CO942">
        <v>1</v>
      </c>
      <c r="CP942">
        <v>1</v>
      </c>
      <c r="CQ942">
        <v>1</v>
      </c>
      <c r="CR942">
        <v>1</v>
      </c>
      <c r="CS942">
        <v>1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 s="2">
        <v>41671</v>
      </c>
      <c r="DU942" s="2">
        <v>32290</v>
      </c>
      <c r="DV942" t="s">
        <v>326</v>
      </c>
      <c r="DW942" t="s">
        <v>327</v>
      </c>
      <c r="DX942" t="s">
        <v>153</v>
      </c>
      <c r="DY942">
        <v>134</v>
      </c>
      <c r="DZ942">
        <v>0</v>
      </c>
      <c r="EA942">
        <v>0</v>
      </c>
      <c r="EB942">
        <v>0</v>
      </c>
      <c r="EC942">
        <v>0</v>
      </c>
      <c r="ED942" t="s">
        <v>235</v>
      </c>
      <c r="EE942" t="s">
        <v>191</v>
      </c>
    </row>
    <row r="943" spans="1:135" x14ac:dyDescent="0.25">
      <c r="A943">
        <v>244</v>
      </c>
      <c r="B943">
        <v>0</v>
      </c>
      <c r="C943">
        <v>1</v>
      </c>
      <c r="D943" t="s">
        <v>3725</v>
      </c>
      <c r="E943" t="s">
        <v>3726</v>
      </c>
      <c r="F943" t="s">
        <v>141</v>
      </c>
      <c r="G943">
        <v>0</v>
      </c>
      <c r="H943" t="s">
        <v>142</v>
      </c>
      <c r="I943" t="s">
        <v>3727</v>
      </c>
      <c r="J943" t="s">
        <v>160</v>
      </c>
      <c r="K943" t="s">
        <v>161</v>
      </c>
      <c r="L943" t="s">
        <v>177</v>
      </c>
      <c r="M943" t="s">
        <v>147</v>
      </c>
      <c r="N943" t="s">
        <v>148</v>
      </c>
      <c r="O943">
        <v>0</v>
      </c>
      <c r="P943" t="s">
        <v>149</v>
      </c>
      <c r="Q943">
        <v>1</v>
      </c>
      <c r="R943">
        <v>1</v>
      </c>
      <c r="S943">
        <v>1</v>
      </c>
      <c r="T943">
        <v>1</v>
      </c>
      <c r="U943">
        <v>1</v>
      </c>
      <c r="V943">
        <v>1</v>
      </c>
      <c r="W943">
        <v>0</v>
      </c>
      <c r="X943">
        <v>0</v>
      </c>
      <c r="Y943">
        <v>1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1</v>
      </c>
      <c r="AG943" t="s">
        <v>3728</v>
      </c>
      <c r="AH943" t="s">
        <v>3728</v>
      </c>
      <c r="AI943">
        <v>1</v>
      </c>
      <c r="AJ943">
        <v>86</v>
      </c>
      <c r="AK943">
        <v>82</v>
      </c>
      <c r="AL943">
        <v>87</v>
      </c>
      <c r="AM943">
        <v>81</v>
      </c>
      <c r="AN943">
        <v>44</v>
      </c>
      <c r="AO943">
        <v>62</v>
      </c>
      <c r="AP943">
        <v>60</v>
      </c>
      <c r="AQ943">
        <v>47</v>
      </c>
      <c r="AR943">
        <v>78</v>
      </c>
      <c r="AS943">
        <v>80</v>
      </c>
      <c r="AT943">
        <v>67</v>
      </c>
      <c r="AU943">
        <v>78</v>
      </c>
      <c r="AV943">
        <v>74</v>
      </c>
      <c r="AW943">
        <v>72</v>
      </c>
      <c r="AX943">
        <v>81</v>
      </c>
      <c r="AY943">
        <v>50</v>
      </c>
      <c r="AZ943">
        <v>33</v>
      </c>
      <c r="BA943">
        <v>57</v>
      </c>
      <c r="BB943">
        <v>100</v>
      </c>
      <c r="BC943">
        <v>83</v>
      </c>
      <c r="BD943">
        <v>37</v>
      </c>
      <c r="BE943">
        <v>58</v>
      </c>
      <c r="BF943">
        <v>76</v>
      </c>
      <c r="BG943">
        <v>47</v>
      </c>
      <c r="BH943">
        <v>86</v>
      </c>
      <c r="BI943">
        <v>31</v>
      </c>
      <c r="BJ943">
        <v>54</v>
      </c>
      <c r="BK943">
        <v>35</v>
      </c>
      <c r="BL943">
        <v>0</v>
      </c>
      <c r="BM943">
        <v>0</v>
      </c>
      <c r="BN943">
        <v>0</v>
      </c>
      <c r="BO943">
        <v>100</v>
      </c>
      <c r="BP943">
        <v>22</v>
      </c>
      <c r="BQ943">
        <v>28</v>
      </c>
      <c r="BR943">
        <v>22</v>
      </c>
      <c r="BS943">
        <v>22</v>
      </c>
      <c r="BT943">
        <v>22</v>
      </c>
      <c r="BU943">
        <v>22</v>
      </c>
      <c r="BV943">
        <v>22</v>
      </c>
      <c r="BW943">
        <v>22</v>
      </c>
      <c r="BX943">
        <v>28</v>
      </c>
      <c r="BY943">
        <v>22</v>
      </c>
      <c r="BZ943">
        <v>22</v>
      </c>
      <c r="CA943">
        <v>15</v>
      </c>
      <c r="CB943">
        <v>15</v>
      </c>
      <c r="CC943">
        <v>15</v>
      </c>
      <c r="CD943">
        <v>15</v>
      </c>
      <c r="CE943">
        <v>15</v>
      </c>
      <c r="CF943">
        <v>15</v>
      </c>
      <c r="CG943">
        <v>15</v>
      </c>
      <c r="CH943">
        <v>12</v>
      </c>
      <c r="CI943">
        <v>12</v>
      </c>
      <c r="CJ943">
        <v>12</v>
      </c>
      <c r="CK943">
        <v>12</v>
      </c>
      <c r="CL943">
        <v>12</v>
      </c>
      <c r="CM943">
        <v>12</v>
      </c>
      <c r="CN943">
        <v>5</v>
      </c>
      <c r="CO943">
        <v>5</v>
      </c>
      <c r="CP943">
        <v>5</v>
      </c>
      <c r="CQ943">
        <v>5</v>
      </c>
      <c r="CR943">
        <v>5</v>
      </c>
      <c r="CS943">
        <v>5</v>
      </c>
      <c r="CT943">
        <v>25</v>
      </c>
      <c r="CU943">
        <v>25</v>
      </c>
      <c r="CV943">
        <v>25</v>
      </c>
      <c r="CW943">
        <v>25</v>
      </c>
      <c r="CX943">
        <v>25</v>
      </c>
      <c r="CY943">
        <v>25</v>
      </c>
      <c r="CZ943">
        <v>25</v>
      </c>
      <c r="DA943">
        <v>25</v>
      </c>
      <c r="DB943">
        <v>2</v>
      </c>
      <c r="DC943">
        <v>2</v>
      </c>
      <c r="DD943">
        <v>2</v>
      </c>
      <c r="DE943">
        <v>2</v>
      </c>
      <c r="DF943">
        <v>2</v>
      </c>
      <c r="DG943">
        <v>2</v>
      </c>
      <c r="DH943">
        <v>2</v>
      </c>
      <c r="DI943">
        <v>2</v>
      </c>
      <c r="DJ943">
        <v>2</v>
      </c>
      <c r="DK943">
        <v>2</v>
      </c>
      <c r="DL943">
        <v>2</v>
      </c>
      <c r="DM943">
        <v>2</v>
      </c>
      <c r="DN943">
        <v>2</v>
      </c>
      <c r="DO943">
        <v>2</v>
      </c>
      <c r="DP943">
        <v>2</v>
      </c>
      <c r="DQ943">
        <v>26</v>
      </c>
      <c r="DR943">
        <v>40</v>
      </c>
      <c r="DS943">
        <v>45</v>
      </c>
      <c r="DT943" s="2">
        <v>37073</v>
      </c>
      <c r="DU943" s="2">
        <v>29574</v>
      </c>
      <c r="DV943" t="s">
        <v>151</v>
      </c>
      <c r="DW943" t="s">
        <v>152</v>
      </c>
      <c r="DX943" t="s">
        <v>153</v>
      </c>
      <c r="DY943">
        <v>200</v>
      </c>
      <c r="DZ943">
        <v>1</v>
      </c>
      <c r="EA943">
        <v>1</v>
      </c>
      <c r="EB943">
        <v>1</v>
      </c>
      <c r="EC943">
        <v>1</v>
      </c>
      <c r="ED943" t="s">
        <v>154</v>
      </c>
      <c r="EE943" t="s">
        <v>539</v>
      </c>
    </row>
    <row r="944" spans="1:135" x14ac:dyDescent="0.25">
      <c r="A944">
        <v>2423</v>
      </c>
      <c r="B944">
        <v>0</v>
      </c>
      <c r="C944">
        <v>1</v>
      </c>
      <c r="D944" t="s">
        <v>3729</v>
      </c>
      <c r="E944" t="s">
        <v>3730</v>
      </c>
      <c r="F944" t="s">
        <v>141</v>
      </c>
      <c r="G944">
        <v>0</v>
      </c>
      <c r="H944" t="s">
        <v>142</v>
      </c>
      <c r="I944" t="s">
        <v>3731</v>
      </c>
      <c r="J944" t="s">
        <v>160</v>
      </c>
      <c r="K944" t="s">
        <v>412</v>
      </c>
      <c r="L944" t="s">
        <v>211</v>
      </c>
      <c r="M944" t="s">
        <v>147</v>
      </c>
      <c r="N944" t="s">
        <v>196</v>
      </c>
      <c r="O944">
        <v>0</v>
      </c>
      <c r="P944" t="s">
        <v>149</v>
      </c>
      <c r="Q944">
        <v>1</v>
      </c>
      <c r="R944">
        <v>0</v>
      </c>
      <c r="S944">
        <v>0</v>
      </c>
      <c r="T944">
        <v>1</v>
      </c>
      <c r="U944">
        <v>0</v>
      </c>
      <c r="V944">
        <v>1</v>
      </c>
      <c r="W944">
        <v>0</v>
      </c>
      <c r="X944">
        <v>0</v>
      </c>
      <c r="Y944">
        <v>1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 t="s">
        <v>3732</v>
      </c>
      <c r="AH944" t="s">
        <v>3732</v>
      </c>
      <c r="AI944">
        <v>0</v>
      </c>
      <c r="AJ944">
        <v>93</v>
      </c>
      <c r="AK944">
        <v>92</v>
      </c>
      <c r="AL944">
        <v>92</v>
      </c>
      <c r="AM944">
        <v>93</v>
      </c>
      <c r="AN944">
        <v>34</v>
      </c>
      <c r="AO944">
        <v>34</v>
      </c>
      <c r="AP944">
        <v>54</v>
      </c>
      <c r="AQ944">
        <v>28</v>
      </c>
      <c r="AR944">
        <v>78</v>
      </c>
      <c r="AS944">
        <v>65</v>
      </c>
      <c r="AT944">
        <v>52</v>
      </c>
      <c r="AU944">
        <v>67</v>
      </c>
      <c r="AV944">
        <v>69</v>
      </c>
      <c r="AW944">
        <v>65</v>
      </c>
      <c r="AX944">
        <v>62</v>
      </c>
      <c r="AY944">
        <v>44</v>
      </c>
      <c r="AZ944">
        <v>18</v>
      </c>
      <c r="BA944">
        <v>14</v>
      </c>
      <c r="BB944">
        <v>65</v>
      </c>
      <c r="BC944">
        <v>63</v>
      </c>
      <c r="BD944">
        <v>71</v>
      </c>
      <c r="BE944">
        <v>55</v>
      </c>
      <c r="BF944">
        <v>71</v>
      </c>
      <c r="BG944">
        <v>46</v>
      </c>
      <c r="BH944">
        <v>71</v>
      </c>
      <c r="BI944">
        <v>9</v>
      </c>
      <c r="BJ944">
        <v>49</v>
      </c>
      <c r="BK944">
        <v>12</v>
      </c>
      <c r="BL944">
        <v>0</v>
      </c>
      <c r="BM944">
        <v>0</v>
      </c>
      <c r="BN944">
        <v>0</v>
      </c>
      <c r="BO944">
        <v>41</v>
      </c>
      <c r="BP944">
        <v>18</v>
      </c>
      <c r="BQ944">
        <v>18</v>
      </c>
      <c r="BR944">
        <v>18</v>
      </c>
      <c r="BS944">
        <v>18</v>
      </c>
      <c r="BT944">
        <v>24</v>
      </c>
      <c r="BU944">
        <v>18</v>
      </c>
      <c r="BV944">
        <v>22</v>
      </c>
      <c r="BW944">
        <v>18</v>
      </c>
      <c r="BX944">
        <v>21</v>
      </c>
      <c r="BY944">
        <v>18</v>
      </c>
      <c r="BZ944">
        <v>18</v>
      </c>
      <c r="CA944">
        <v>5</v>
      </c>
      <c r="CB944">
        <v>5</v>
      </c>
      <c r="CC944">
        <v>5</v>
      </c>
      <c r="CD944">
        <v>5</v>
      </c>
      <c r="CE944">
        <v>5</v>
      </c>
      <c r="CF944">
        <v>5</v>
      </c>
      <c r="CG944">
        <v>5</v>
      </c>
      <c r="CH944">
        <v>5</v>
      </c>
      <c r="CI944">
        <v>5</v>
      </c>
      <c r="CJ944">
        <v>4</v>
      </c>
      <c r="CK944">
        <v>4</v>
      </c>
      <c r="CL944">
        <v>4</v>
      </c>
      <c r="CM944">
        <v>4</v>
      </c>
      <c r="CN944">
        <v>4</v>
      </c>
      <c r="CO944">
        <v>4</v>
      </c>
      <c r="CP944">
        <v>4</v>
      </c>
      <c r="CQ944">
        <v>4</v>
      </c>
      <c r="CR944">
        <v>4</v>
      </c>
      <c r="CS944">
        <v>4</v>
      </c>
      <c r="CT944">
        <v>3</v>
      </c>
      <c r="CU944">
        <v>3</v>
      </c>
      <c r="CV944">
        <v>3</v>
      </c>
      <c r="CW944">
        <v>3</v>
      </c>
      <c r="CX944">
        <v>3</v>
      </c>
      <c r="CY944">
        <v>3</v>
      </c>
      <c r="CZ944">
        <v>3</v>
      </c>
      <c r="DA944">
        <v>3</v>
      </c>
      <c r="DB944">
        <v>3</v>
      </c>
      <c r="DC944">
        <v>2</v>
      </c>
      <c r="DD944">
        <v>2</v>
      </c>
      <c r="DE944">
        <v>3</v>
      </c>
      <c r="DF944">
        <v>15</v>
      </c>
      <c r="DG944">
        <v>2</v>
      </c>
      <c r="DH944">
        <v>2</v>
      </c>
      <c r="DI944">
        <v>2</v>
      </c>
      <c r="DJ944">
        <v>2</v>
      </c>
      <c r="DK944">
        <v>2</v>
      </c>
      <c r="DL944">
        <v>2</v>
      </c>
      <c r="DM944">
        <v>2</v>
      </c>
      <c r="DN944">
        <v>2</v>
      </c>
      <c r="DO944">
        <v>2</v>
      </c>
      <c r="DP944">
        <v>2</v>
      </c>
      <c r="DQ944">
        <v>5</v>
      </c>
      <c r="DR944">
        <v>5</v>
      </c>
      <c r="DS944">
        <v>53</v>
      </c>
      <c r="DT944" s="2">
        <v>42125</v>
      </c>
      <c r="DU944" s="2">
        <v>35171</v>
      </c>
      <c r="DV944" t="s">
        <v>326</v>
      </c>
      <c r="DW944" t="s">
        <v>327</v>
      </c>
      <c r="DX944" t="s">
        <v>153</v>
      </c>
      <c r="DY944">
        <v>134</v>
      </c>
      <c r="DZ944">
        <v>1</v>
      </c>
      <c r="EA944">
        <v>1</v>
      </c>
      <c r="EB944">
        <v>1</v>
      </c>
      <c r="EC944">
        <v>1</v>
      </c>
      <c r="ED944" t="s">
        <v>235</v>
      </c>
      <c r="EE944" t="s">
        <v>243</v>
      </c>
    </row>
    <row r="945" spans="1:135" x14ac:dyDescent="0.25">
      <c r="A945">
        <v>4299</v>
      </c>
      <c r="B945">
        <v>0</v>
      </c>
      <c r="C945">
        <v>1</v>
      </c>
      <c r="D945" t="s">
        <v>3733</v>
      </c>
      <c r="E945" t="s">
        <v>3734</v>
      </c>
      <c r="F945" t="s">
        <v>141</v>
      </c>
      <c r="G945">
        <v>0</v>
      </c>
      <c r="H945" t="s">
        <v>182</v>
      </c>
      <c r="I945" t="s">
        <v>3735</v>
      </c>
      <c r="J945" t="s">
        <v>190</v>
      </c>
      <c r="K945" t="s">
        <v>161</v>
      </c>
      <c r="L945" t="s">
        <v>170</v>
      </c>
      <c r="M945" t="s">
        <v>147</v>
      </c>
      <c r="N945" t="s">
        <v>306</v>
      </c>
      <c r="O945">
        <v>0</v>
      </c>
      <c r="P945" t="s">
        <v>149</v>
      </c>
      <c r="Q945">
        <v>1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1</v>
      </c>
      <c r="X945">
        <v>0</v>
      </c>
      <c r="Y945">
        <v>1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 t="s">
        <v>3736</v>
      </c>
      <c r="AH945" t="s">
        <v>3736</v>
      </c>
      <c r="AI945">
        <v>0</v>
      </c>
      <c r="AJ945">
        <v>100</v>
      </c>
      <c r="AK945">
        <v>100</v>
      </c>
      <c r="AL945">
        <v>100</v>
      </c>
      <c r="AM945">
        <v>100</v>
      </c>
      <c r="AN945">
        <v>58</v>
      </c>
      <c r="AO945">
        <v>14</v>
      </c>
      <c r="AP945">
        <v>25</v>
      </c>
      <c r="AQ945">
        <v>72</v>
      </c>
      <c r="AR945">
        <v>74</v>
      </c>
      <c r="AS945">
        <v>69</v>
      </c>
      <c r="AT945">
        <v>46</v>
      </c>
      <c r="AU945">
        <v>58</v>
      </c>
      <c r="AV945">
        <v>62</v>
      </c>
      <c r="AW945">
        <v>61</v>
      </c>
      <c r="AX945">
        <v>64</v>
      </c>
      <c r="AY945">
        <v>55</v>
      </c>
      <c r="AZ945">
        <v>81</v>
      </c>
      <c r="BA945">
        <v>25</v>
      </c>
      <c r="BB945">
        <v>74</v>
      </c>
      <c r="BC945">
        <v>73</v>
      </c>
      <c r="BD945">
        <v>83</v>
      </c>
      <c r="BE945">
        <v>84</v>
      </c>
      <c r="BF945">
        <v>68</v>
      </c>
      <c r="BG945">
        <v>50</v>
      </c>
      <c r="BH945">
        <v>78</v>
      </c>
      <c r="BI945">
        <v>43</v>
      </c>
      <c r="BJ945">
        <v>18</v>
      </c>
      <c r="BK945">
        <v>21</v>
      </c>
      <c r="BL945">
        <v>0</v>
      </c>
      <c r="BM945">
        <v>0</v>
      </c>
      <c r="BN945">
        <v>0</v>
      </c>
      <c r="BO945">
        <v>31</v>
      </c>
      <c r="BP945">
        <v>35</v>
      </c>
      <c r="BQ945">
        <v>35</v>
      </c>
      <c r="BR945">
        <v>35</v>
      </c>
      <c r="BS945">
        <v>35</v>
      </c>
      <c r="BT945">
        <v>35</v>
      </c>
      <c r="BU945">
        <v>35</v>
      </c>
      <c r="BV945">
        <v>35</v>
      </c>
      <c r="BW945">
        <v>35</v>
      </c>
      <c r="BX945">
        <v>35</v>
      </c>
      <c r="BY945">
        <v>35</v>
      </c>
      <c r="BZ945">
        <v>35</v>
      </c>
      <c r="CA945">
        <v>33</v>
      </c>
      <c r="CB945">
        <v>33</v>
      </c>
      <c r="CC945">
        <v>33</v>
      </c>
      <c r="CD945">
        <v>33</v>
      </c>
      <c r="CE945">
        <v>33</v>
      </c>
      <c r="CF945">
        <v>33</v>
      </c>
      <c r="CG945">
        <v>33</v>
      </c>
      <c r="CH945">
        <v>15</v>
      </c>
      <c r="CI945">
        <v>15</v>
      </c>
      <c r="CJ945">
        <v>15</v>
      </c>
      <c r="CK945">
        <v>15</v>
      </c>
      <c r="CL945">
        <v>15</v>
      </c>
      <c r="CM945">
        <v>15</v>
      </c>
      <c r="CN945">
        <v>20</v>
      </c>
      <c r="CO945">
        <v>20</v>
      </c>
      <c r="CP945">
        <v>20</v>
      </c>
      <c r="CQ945">
        <v>20</v>
      </c>
      <c r="CR945">
        <v>20</v>
      </c>
      <c r="CS945">
        <v>20</v>
      </c>
      <c r="CT945">
        <v>5</v>
      </c>
      <c r="CU945">
        <v>5</v>
      </c>
      <c r="CV945">
        <v>5</v>
      </c>
      <c r="CW945">
        <v>5</v>
      </c>
      <c r="CX945">
        <v>5</v>
      </c>
      <c r="CY945">
        <v>5</v>
      </c>
      <c r="CZ945">
        <v>5</v>
      </c>
      <c r="DA945">
        <v>5</v>
      </c>
      <c r="DB945">
        <v>20</v>
      </c>
      <c r="DC945">
        <v>20</v>
      </c>
      <c r="DD945">
        <v>20</v>
      </c>
      <c r="DE945">
        <v>20</v>
      </c>
      <c r="DF945">
        <v>20</v>
      </c>
      <c r="DG945">
        <v>20</v>
      </c>
      <c r="DH945">
        <v>20</v>
      </c>
      <c r="DI945">
        <v>20</v>
      </c>
      <c r="DJ945">
        <v>35</v>
      </c>
      <c r="DK945">
        <v>35</v>
      </c>
      <c r="DL945">
        <v>35</v>
      </c>
      <c r="DM945">
        <v>35</v>
      </c>
      <c r="DN945">
        <v>35</v>
      </c>
      <c r="DO945">
        <v>35</v>
      </c>
      <c r="DP945">
        <v>35</v>
      </c>
      <c r="DQ945">
        <v>0</v>
      </c>
      <c r="DR945">
        <v>0</v>
      </c>
      <c r="DS945">
        <v>0</v>
      </c>
      <c r="DT945" s="2">
        <v>44196</v>
      </c>
      <c r="DU945" s="2">
        <v>36291</v>
      </c>
      <c r="DV945" t="s">
        <v>326</v>
      </c>
      <c r="DW945" t="s">
        <v>327</v>
      </c>
      <c r="DX945" t="s">
        <v>153</v>
      </c>
      <c r="DY945">
        <v>165</v>
      </c>
      <c r="DZ945">
        <v>15</v>
      </c>
      <c r="EA945">
        <v>15</v>
      </c>
      <c r="EB945">
        <v>15</v>
      </c>
      <c r="EC945">
        <v>15</v>
      </c>
      <c r="ED945" t="s">
        <v>235</v>
      </c>
      <c r="EE945" t="s">
        <v>497</v>
      </c>
    </row>
    <row r="946" spans="1:135" x14ac:dyDescent="0.25">
      <c r="A946">
        <v>533</v>
      </c>
      <c r="B946">
        <v>0</v>
      </c>
      <c r="C946">
        <v>1</v>
      </c>
      <c r="D946" t="s">
        <v>3737</v>
      </c>
      <c r="E946" t="s">
        <v>3738</v>
      </c>
      <c r="F946" t="s">
        <v>141</v>
      </c>
      <c r="G946">
        <v>0</v>
      </c>
      <c r="H946" t="s">
        <v>142</v>
      </c>
      <c r="I946" t="s">
        <v>3739</v>
      </c>
      <c r="J946" t="s">
        <v>254</v>
      </c>
      <c r="K946" t="s">
        <v>255</v>
      </c>
      <c r="L946" t="s">
        <v>93</v>
      </c>
      <c r="M946" t="s">
        <v>147</v>
      </c>
      <c r="N946" t="s">
        <v>203</v>
      </c>
      <c r="O946">
        <v>0</v>
      </c>
      <c r="P946" t="s">
        <v>149</v>
      </c>
      <c r="Q946">
        <v>1</v>
      </c>
      <c r="R946">
        <v>0</v>
      </c>
      <c r="S946">
        <v>1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1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 t="s">
        <v>1343</v>
      </c>
      <c r="AH946" t="s">
        <v>435</v>
      </c>
      <c r="AI946">
        <v>1</v>
      </c>
      <c r="AJ946">
        <v>88</v>
      </c>
      <c r="AK946">
        <v>85</v>
      </c>
      <c r="AL946">
        <v>89</v>
      </c>
      <c r="AM946">
        <v>84</v>
      </c>
      <c r="AN946">
        <v>25</v>
      </c>
      <c r="AO946">
        <v>70</v>
      </c>
      <c r="AP946">
        <v>55</v>
      </c>
      <c r="AQ946">
        <v>15</v>
      </c>
      <c r="AR946">
        <v>77</v>
      </c>
      <c r="AS946">
        <v>80</v>
      </c>
      <c r="AT946">
        <v>42</v>
      </c>
      <c r="AU946">
        <v>77</v>
      </c>
      <c r="AV946">
        <v>36</v>
      </c>
      <c r="AW946">
        <v>78</v>
      </c>
      <c r="AX946">
        <v>27</v>
      </c>
      <c r="AY946">
        <v>11</v>
      </c>
      <c r="AZ946">
        <v>12</v>
      </c>
      <c r="BA946">
        <v>24</v>
      </c>
      <c r="BB946">
        <v>100</v>
      </c>
      <c r="BC946">
        <v>55</v>
      </c>
      <c r="BD946">
        <v>32</v>
      </c>
      <c r="BE946">
        <v>39</v>
      </c>
      <c r="BF946">
        <v>80</v>
      </c>
      <c r="BG946">
        <v>20</v>
      </c>
      <c r="BH946">
        <v>80</v>
      </c>
      <c r="BI946">
        <v>0</v>
      </c>
      <c r="BJ946">
        <v>76</v>
      </c>
      <c r="BK946">
        <v>0</v>
      </c>
      <c r="BL946">
        <v>0</v>
      </c>
      <c r="BM946">
        <v>0</v>
      </c>
      <c r="BN946">
        <v>0</v>
      </c>
      <c r="BO946">
        <v>100</v>
      </c>
      <c r="BP946">
        <v>3</v>
      </c>
      <c r="BQ946">
        <v>3</v>
      </c>
      <c r="BR946">
        <v>12</v>
      </c>
      <c r="BS946">
        <v>5</v>
      </c>
      <c r="BT946">
        <v>3</v>
      </c>
      <c r="BU946">
        <v>3</v>
      </c>
      <c r="BV946">
        <v>5</v>
      </c>
      <c r="BW946">
        <v>10</v>
      </c>
      <c r="BX946">
        <v>3</v>
      </c>
      <c r="BY946">
        <v>3</v>
      </c>
      <c r="BZ946">
        <v>3</v>
      </c>
      <c r="CA946">
        <v>1</v>
      </c>
      <c r="CB946">
        <v>1</v>
      </c>
      <c r="CC946">
        <v>1</v>
      </c>
      <c r="CD946">
        <v>1</v>
      </c>
      <c r="CE946">
        <v>1</v>
      </c>
      <c r="CF946">
        <v>1</v>
      </c>
      <c r="CG946">
        <v>1</v>
      </c>
      <c r="CH946">
        <v>32</v>
      </c>
      <c r="CI946">
        <v>32</v>
      </c>
      <c r="CJ946">
        <v>32</v>
      </c>
      <c r="CK946">
        <v>32</v>
      </c>
      <c r="CL946">
        <v>35</v>
      </c>
      <c r="CM946">
        <v>35</v>
      </c>
      <c r="CN946">
        <v>1</v>
      </c>
      <c r="CO946">
        <v>1</v>
      </c>
      <c r="CP946">
        <v>1</v>
      </c>
      <c r="CQ946">
        <v>1</v>
      </c>
      <c r="CR946">
        <v>1</v>
      </c>
      <c r="CS946">
        <v>1</v>
      </c>
      <c r="CT946">
        <v>3</v>
      </c>
      <c r="CU946">
        <v>3</v>
      </c>
      <c r="CV946">
        <v>3</v>
      </c>
      <c r="CW946">
        <v>3</v>
      </c>
      <c r="CX946">
        <v>3</v>
      </c>
      <c r="CY946">
        <v>3</v>
      </c>
      <c r="CZ946">
        <v>3</v>
      </c>
      <c r="DA946">
        <v>3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 s="2">
        <v>39203</v>
      </c>
      <c r="DU946" s="2">
        <v>31264</v>
      </c>
      <c r="DV946" t="s">
        <v>151</v>
      </c>
      <c r="DW946" t="s">
        <v>152</v>
      </c>
      <c r="DX946" t="s">
        <v>153</v>
      </c>
      <c r="DY946">
        <v>198</v>
      </c>
      <c r="DZ946">
        <v>0</v>
      </c>
      <c r="EA946">
        <v>0</v>
      </c>
      <c r="EB946">
        <v>0</v>
      </c>
      <c r="EC946">
        <v>0</v>
      </c>
      <c r="ED946" t="s">
        <v>154</v>
      </c>
      <c r="EE946" t="s">
        <v>539</v>
      </c>
    </row>
    <row r="947" spans="1:135" x14ac:dyDescent="0.25">
      <c r="A947">
        <v>3048</v>
      </c>
      <c r="B947">
        <v>0</v>
      </c>
      <c r="C947">
        <v>1</v>
      </c>
      <c r="D947" t="s">
        <v>3740</v>
      </c>
      <c r="E947" t="s">
        <v>3741</v>
      </c>
      <c r="F947" t="s">
        <v>141</v>
      </c>
      <c r="G947">
        <v>0</v>
      </c>
      <c r="H947" t="s">
        <v>142</v>
      </c>
      <c r="I947" t="s">
        <v>3742</v>
      </c>
      <c r="J947" t="s">
        <v>254</v>
      </c>
      <c r="K947" t="s">
        <v>255</v>
      </c>
      <c r="L947" t="s">
        <v>93</v>
      </c>
      <c r="M947" t="s">
        <v>147</v>
      </c>
      <c r="N947" t="s">
        <v>66</v>
      </c>
      <c r="O947">
        <v>0</v>
      </c>
      <c r="P947" t="s">
        <v>149</v>
      </c>
      <c r="Q947">
        <v>0</v>
      </c>
      <c r="R947">
        <v>0</v>
      </c>
      <c r="S947">
        <v>1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1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 t="s">
        <v>555</v>
      </c>
      <c r="AH947" t="s">
        <v>260</v>
      </c>
      <c r="AI947">
        <v>1</v>
      </c>
      <c r="AJ947">
        <v>75</v>
      </c>
      <c r="AK947">
        <v>68</v>
      </c>
      <c r="AL947">
        <v>83</v>
      </c>
      <c r="AM947">
        <v>77</v>
      </c>
      <c r="AN947">
        <v>53</v>
      </c>
      <c r="AO947">
        <v>43</v>
      </c>
      <c r="AP947">
        <v>36</v>
      </c>
      <c r="AQ947">
        <v>33</v>
      </c>
      <c r="AR947">
        <v>63</v>
      </c>
      <c r="AS947">
        <v>60</v>
      </c>
      <c r="AT947">
        <v>49</v>
      </c>
      <c r="AU947">
        <v>57</v>
      </c>
      <c r="AV947">
        <v>68</v>
      </c>
      <c r="AW947">
        <v>61</v>
      </c>
      <c r="AX947">
        <v>51</v>
      </c>
      <c r="AY947">
        <v>49</v>
      </c>
      <c r="AZ947">
        <v>31</v>
      </c>
      <c r="BA947">
        <v>44</v>
      </c>
      <c r="BB947">
        <v>100</v>
      </c>
      <c r="BC947">
        <v>56</v>
      </c>
      <c r="BD947">
        <v>31</v>
      </c>
      <c r="BE947">
        <v>42</v>
      </c>
      <c r="BF947">
        <v>67</v>
      </c>
      <c r="BG947">
        <v>49</v>
      </c>
      <c r="BH947">
        <v>73</v>
      </c>
      <c r="BI947">
        <v>22</v>
      </c>
      <c r="BJ947">
        <v>41</v>
      </c>
      <c r="BK947">
        <v>58</v>
      </c>
      <c r="BL947">
        <v>0</v>
      </c>
      <c r="BM947">
        <v>0</v>
      </c>
      <c r="BN947">
        <v>0</v>
      </c>
      <c r="BO947">
        <v>100</v>
      </c>
      <c r="BP947">
        <v>1</v>
      </c>
      <c r="BQ947">
        <v>1</v>
      </c>
      <c r="BR947">
        <v>5</v>
      </c>
      <c r="BS947">
        <v>1</v>
      </c>
      <c r="BT947">
        <v>1</v>
      </c>
      <c r="BU947">
        <v>1</v>
      </c>
      <c r="BV947">
        <v>1</v>
      </c>
      <c r="BW947">
        <v>5</v>
      </c>
      <c r="BX947">
        <v>1</v>
      </c>
      <c r="BY947">
        <v>1</v>
      </c>
      <c r="BZ947">
        <v>1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11</v>
      </c>
      <c r="CI947">
        <v>11</v>
      </c>
      <c r="CJ947">
        <v>11</v>
      </c>
      <c r="CK947">
        <v>11</v>
      </c>
      <c r="CL947">
        <v>18</v>
      </c>
      <c r="CM947">
        <v>11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1</v>
      </c>
      <c r="CU947">
        <v>1</v>
      </c>
      <c r="CV947">
        <v>1</v>
      </c>
      <c r="CW947">
        <v>1</v>
      </c>
      <c r="CX947">
        <v>1</v>
      </c>
      <c r="CY947">
        <v>1</v>
      </c>
      <c r="CZ947">
        <v>1</v>
      </c>
      <c r="DA947">
        <v>1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 s="2">
        <v>37742</v>
      </c>
      <c r="DU947" s="2">
        <v>29342</v>
      </c>
      <c r="DV947" t="s">
        <v>151</v>
      </c>
      <c r="DW947" t="s">
        <v>152</v>
      </c>
      <c r="DX947" t="s">
        <v>153</v>
      </c>
      <c r="DY947">
        <v>187</v>
      </c>
      <c r="DZ947">
        <v>0</v>
      </c>
      <c r="EA947">
        <v>0</v>
      </c>
      <c r="EB947">
        <v>0</v>
      </c>
      <c r="EC947">
        <v>0</v>
      </c>
      <c r="ED947" t="s">
        <v>154</v>
      </c>
      <c r="EE947" t="s">
        <v>243</v>
      </c>
    </row>
    <row r="948" spans="1:135" x14ac:dyDescent="0.25">
      <c r="A948">
        <v>3430</v>
      </c>
      <c r="B948">
        <v>0</v>
      </c>
      <c r="C948">
        <v>1</v>
      </c>
      <c r="D948" t="s">
        <v>3743</v>
      </c>
      <c r="E948" t="s">
        <v>3744</v>
      </c>
      <c r="F948" t="s">
        <v>141</v>
      </c>
      <c r="G948">
        <v>0</v>
      </c>
      <c r="H948" t="s">
        <v>246</v>
      </c>
      <c r="I948" t="s">
        <v>3745</v>
      </c>
      <c r="J948" t="s">
        <v>160</v>
      </c>
      <c r="K948" t="s">
        <v>169</v>
      </c>
      <c r="L948" t="s">
        <v>170</v>
      </c>
      <c r="M948" t="s">
        <v>147</v>
      </c>
      <c r="N948" t="s">
        <v>196</v>
      </c>
      <c r="O948">
        <v>0</v>
      </c>
      <c r="P948" t="s">
        <v>149</v>
      </c>
      <c r="Q948">
        <v>1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1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 t="s">
        <v>204</v>
      </c>
      <c r="AH948" t="s">
        <v>1587</v>
      </c>
      <c r="AI948">
        <v>0</v>
      </c>
      <c r="AJ948">
        <v>100</v>
      </c>
      <c r="AK948">
        <v>100</v>
      </c>
      <c r="AL948">
        <v>100</v>
      </c>
      <c r="AM948">
        <v>100</v>
      </c>
      <c r="AN948">
        <v>49</v>
      </c>
      <c r="AO948">
        <v>25</v>
      </c>
      <c r="AP948">
        <v>39</v>
      </c>
      <c r="AQ948">
        <v>42</v>
      </c>
      <c r="AR948">
        <v>40</v>
      </c>
      <c r="AS948">
        <v>50</v>
      </c>
      <c r="AT948">
        <v>48</v>
      </c>
      <c r="AU948">
        <v>58</v>
      </c>
      <c r="AV948">
        <v>70</v>
      </c>
      <c r="AW948">
        <v>50</v>
      </c>
      <c r="AX948">
        <v>55</v>
      </c>
      <c r="AY948">
        <v>46</v>
      </c>
      <c r="AZ948">
        <v>50</v>
      </c>
      <c r="BA948">
        <v>18</v>
      </c>
      <c r="BB948">
        <v>62</v>
      </c>
      <c r="BC948">
        <v>59</v>
      </c>
      <c r="BD948">
        <v>63</v>
      </c>
      <c r="BE948">
        <v>45</v>
      </c>
      <c r="BF948">
        <v>67</v>
      </c>
      <c r="BG948">
        <v>49</v>
      </c>
      <c r="BH948">
        <v>75</v>
      </c>
      <c r="BI948">
        <v>12</v>
      </c>
      <c r="BJ948">
        <v>38</v>
      </c>
      <c r="BK948">
        <v>15</v>
      </c>
      <c r="BL948">
        <v>0</v>
      </c>
      <c r="BM948">
        <v>0</v>
      </c>
      <c r="BN948">
        <v>0</v>
      </c>
      <c r="BO948">
        <v>30</v>
      </c>
      <c r="BP948">
        <v>3</v>
      </c>
      <c r="BQ948">
        <v>6</v>
      </c>
      <c r="BR948">
        <v>6</v>
      </c>
      <c r="BS948">
        <v>3</v>
      </c>
      <c r="BT948">
        <v>3</v>
      </c>
      <c r="BU948">
        <v>0</v>
      </c>
      <c r="BV948">
        <v>14</v>
      </c>
      <c r="BW948">
        <v>0</v>
      </c>
      <c r="BX948">
        <v>7</v>
      </c>
      <c r="BY948">
        <v>0</v>
      </c>
      <c r="BZ948">
        <v>0</v>
      </c>
      <c r="CA948">
        <v>1</v>
      </c>
      <c r="CB948">
        <v>1</v>
      </c>
      <c r="CC948">
        <v>1</v>
      </c>
      <c r="CD948">
        <v>1</v>
      </c>
      <c r="CE948">
        <v>1</v>
      </c>
      <c r="CF948">
        <v>1</v>
      </c>
      <c r="CG948">
        <v>1</v>
      </c>
      <c r="CH948">
        <v>1</v>
      </c>
      <c r="CI948">
        <v>1</v>
      </c>
      <c r="CJ948">
        <v>1</v>
      </c>
      <c r="CK948">
        <v>1</v>
      </c>
      <c r="CL948">
        <v>1</v>
      </c>
      <c r="CM948">
        <v>1</v>
      </c>
      <c r="CN948">
        <v>1</v>
      </c>
      <c r="CO948">
        <v>1</v>
      </c>
      <c r="CP948">
        <v>1</v>
      </c>
      <c r="CQ948">
        <v>1</v>
      </c>
      <c r="CR948">
        <v>1</v>
      </c>
      <c r="CS948">
        <v>1</v>
      </c>
      <c r="CT948">
        <v>1</v>
      </c>
      <c r="CU948">
        <v>1</v>
      </c>
      <c r="CV948">
        <v>1</v>
      </c>
      <c r="CW948">
        <v>1</v>
      </c>
      <c r="CX948">
        <v>1</v>
      </c>
      <c r="CY948">
        <v>1</v>
      </c>
      <c r="CZ948">
        <v>1</v>
      </c>
      <c r="DA948">
        <v>1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 s="2">
        <v>41000</v>
      </c>
      <c r="DU948" s="2">
        <v>33707</v>
      </c>
      <c r="DV948" t="s">
        <v>326</v>
      </c>
      <c r="DW948" t="s">
        <v>327</v>
      </c>
      <c r="DX948" t="s">
        <v>153</v>
      </c>
      <c r="DY948">
        <v>187</v>
      </c>
      <c r="DZ948">
        <v>0</v>
      </c>
      <c r="EA948">
        <v>0</v>
      </c>
      <c r="EB948">
        <v>0</v>
      </c>
      <c r="EC948">
        <v>0</v>
      </c>
      <c r="ED948" t="s">
        <v>235</v>
      </c>
      <c r="EE948" t="s">
        <v>191</v>
      </c>
    </row>
    <row r="949" spans="1:135" x14ac:dyDescent="0.25">
      <c r="A949">
        <v>3233</v>
      </c>
      <c r="B949">
        <v>0</v>
      </c>
      <c r="C949">
        <v>1</v>
      </c>
      <c r="D949" t="s">
        <v>3746</v>
      </c>
      <c r="E949" t="s">
        <v>3747</v>
      </c>
      <c r="F949" t="s">
        <v>141</v>
      </c>
      <c r="G949">
        <v>0</v>
      </c>
      <c r="H949" t="s">
        <v>142</v>
      </c>
      <c r="I949" t="s">
        <v>3748</v>
      </c>
      <c r="J949" t="s">
        <v>254</v>
      </c>
      <c r="K949" t="s">
        <v>255</v>
      </c>
      <c r="L949" t="s">
        <v>93</v>
      </c>
      <c r="M949" t="s">
        <v>147</v>
      </c>
      <c r="N949" t="s">
        <v>163</v>
      </c>
      <c r="O949">
        <v>0</v>
      </c>
      <c r="P949" t="s">
        <v>149</v>
      </c>
      <c r="Q949">
        <v>0</v>
      </c>
      <c r="R949">
        <v>0</v>
      </c>
      <c r="S949">
        <v>1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1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 t="s">
        <v>1343</v>
      </c>
      <c r="AH949" t="s">
        <v>260</v>
      </c>
      <c r="AI949">
        <v>0</v>
      </c>
      <c r="AJ949">
        <v>78</v>
      </c>
      <c r="AK949">
        <v>72</v>
      </c>
      <c r="AL949">
        <v>81</v>
      </c>
      <c r="AM949">
        <v>78</v>
      </c>
      <c r="AN949">
        <v>64</v>
      </c>
      <c r="AO949">
        <v>44</v>
      </c>
      <c r="AP949">
        <v>42</v>
      </c>
      <c r="AQ949">
        <v>49</v>
      </c>
      <c r="AR949">
        <v>54</v>
      </c>
      <c r="AS949">
        <v>78</v>
      </c>
      <c r="AT949">
        <v>58</v>
      </c>
      <c r="AU949">
        <v>71</v>
      </c>
      <c r="AV949">
        <v>68</v>
      </c>
      <c r="AW949">
        <v>51</v>
      </c>
      <c r="AX949">
        <v>55</v>
      </c>
      <c r="AY949">
        <v>44</v>
      </c>
      <c r="AZ949">
        <v>41</v>
      </c>
      <c r="BA949">
        <v>36</v>
      </c>
      <c r="BB949">
        <v>100</v>
      </c>
      <c r="BC949">
        <v>67</v>
      </c>
      <c r="BD949">
        <v>14</v>
      </c>
      <c r="BE949">
        <v>43</v>
      </c>
      <c r="BF949">
        <v>60</v>
      </c>
      <c r="BG949">
        <v>55</v>
      </c>
      <c r="BH949">
        <v>85</v>
      </c>
      <c r="BI949">
        <v>16</v>
      </c>
      <c r="BJ949">
        <v>38</v>
      </c>
      <c r="BK949">
        <v>61</v>
      </c>
      <c r="BL949">
        <v>0</v>
      </c>
      <c r="BM949">
        <v>0</v>
      </c>
      <c r="BN949">
        <v>0</v>
      </c>
      <c r="BO949">
        <v>100</v>
      </c>
      <c r="BP949">
        <v>3</v>
      </c>
      <c r="BQ949">
        <v>3</v>
      </c>
      <c r="BR949">
        <v>10</v>
      </c>
      <c r="BS949">
        <v>3</v>
      </c>
      <c r="BT949">
        <v>3</v>
      </c>
      <c r="BU949">
        <v>3</v>
      </c>
      <c r="BV949">
        <v>3</v>
      </c>
      <c r="BW949">
        <v>10</v>
      </c>
      <c r="BX949">
        <v>3</v>
      </c>
      <c r="BY949">
        <v>3</v>
      </c>
      <c r="BZ949">
        <v>3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23</v>
      </c>
      <c r="CI949">
        <v>28</v>
      </c>
      <c r="CJ949">
        <v>23</v>
      </c>
      <c r="CK949">
        <v>23</v>
      </c>
      <c r="CL949">
        <v>34</v>
      </c>
      <c r="CM949">
        <v>23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3</v>
      </c>
      <c r="CU949">
        <v>3</v>
      </c>
      <c r="CV949">
        <v>3</v>
      </c>
      <c r="CW949">
        <v>3</v>
      </c>
      <c r="CX949">
        <v>3</v>
      </c>
      <c r="CY949">
        <v>3</v>
      </c>
      <c r="CZ949">
        <v>3</v>
      </c>
      <c r="DA949">
        <v>3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 s="2">
        <v>41334</v>
      </c>
      <c r="DU949" s="2">
        <v>34716</v>
      </c>
      <c r="DV949" t="s">
        <v>151</v>
      </c>
      <c r="DW949" t="s">
        <v>152</v>
      </c>
      <c r="DX949" t="s">
        <v>153</v>
      </c>
      <c r="DY949">
        <v>213</v>
      </c>
      <c r="DZ949">
        <v>0</v>
      </c>
      <c r="EA949">
        <v>0</v>
      </c>
      <c r="EB949">
        <v>0</v>
      </c>
      <c r="EC949">
        <v>0</v>
      </c>
      <c r="ED949" t="s">
        <v>154</v>
      </c>
      <c r="EE949" t="s">
        <v>155</v>
      </c>
    </row>
    <row r="950" spans="1:135" x14ac:dyDescent="0.25">
      <c r="A950">
        <v>1670</v>
      </c>
      <c r="B950">
        <v>0</v>
      </c>
      <c r="C950">
        <v>1</v>
      </c>
      <c r="D950" t="s">
        <v>3749</v>
      </c>
      <c r="E950" t="s">
        <v>3750</v>
      </c>
      <c r="F950" t="s">
        <v>141</v>
      </c>
      <c r="G950">
        <v>1</v>
      </c>
      <c r="H950" t="s">
        <v>246</v>
      </c>
      <c r="I950" t="s">
        <v>3751</v>
      </c>
      <c r="J950" t="s">
        <v>254</v>
      </c>
      <c r="K950" t="s">
        <v>255</v>
      </c>
      <c r="L950" t="s">
        <v>93</v>
      </c>
      <c r="M950" t="s">
        <v>147</v>
      </c>
      <c r="N950" t="s">
        <v>203</v>
      </c>
      <c r="O950">
        <v>0</v>
      </c>
      <c r="P950" t="s">
        <v>149</v>
      </c>
      <c r="Q950">
        <v>0</v>
      </c>
      <c r="R950">
        <v>0</v>
      </c>
      <c r="S950">
        <v>1</v>
      </c>
      <c r="T950">
        <v>1</v>
      </c>
      <c r="U950">
        <v>0</v>
      </c>
      <c r="V950">
        <v>0</v>
      </c>
      <c r="W950">
        <v>0</v>
      </c>
      <c r="X950">
        <v>0</v>
      </c>
      <c r="Y950">
        <v>1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 t="s">
        <v>3752</v>
      </c>
      <c r="AH950" t="s">
        <v>3752</v>
      </c>
      <c r="AI950">
        <v>0</v>
      </c>
      <c r="AJ950">
        <v>81</v>
      </c>
      <c r="AK950">
        <v>85</v>
      </c>
      <c r="AL950">
        <v>83</v>
      </c>
      <c r="AM950">
        <v>85</v>
      </c>
      <c r="AN950">
        <v>73</v>
      </c>
      <c r="AO950">
        <v>56</v>
      </c>
      <c r="AP950">
        <v>53</v>
      </c>
      <c r="AQ950">
        <v>18</v>
      </c>
      <c r="AR950">
        <v>67</v>
      </c>
      <c r="AS950">
        <v>70</v>
      </c>
      <c r="AT950">
        <v>63</v>
      </c>
      <c r="AU950">
        <v>72</v>
      </c>
      <c r="AV950">
        <v>68</v>
      </c>
      <c r="AW950">
        <v>58</v>
      </c>
      <c r="AX950">
        <v>67</v>
      </c>
      <c r="AY950">
        <v>37</v>
      </c>
      <c r="AZ950">
        <v>36</v>
      </c>
      <c r="BA950">
        <v>66</v>
      </c>
      <c r="BB950">
        <v>100</v>
      </c>
      <c r="BC950">
        <v>60</v>
      </c>
      <c r="BD950">
        <v>24</v>
      </c>
      <c r="BE950">
        <v>33</v>
      </c>
      <c r="BF950">
        <v>54</v>
      </c>
      <c r="BG950">
        <v>73</v>
      </c>
      <c r="BH950">
        <v>84</v>
      </c>
      <c r="BI950">
        <v>23</v>
      </c>
      <c r="BJ950">
        <v>60</v>
      </c>
      <c r="BK950">
        <v>68</v>
      </c>
      <c r="BL950">
        <v>0</v>
      </c>
      <c r="BM950">
        <v>0</v>
      </c>
      <c r="BN950">
        <v>0</v>
      </c>
      <c r="BO950">
        <v>100</v>
      </c>
      <c r="BP950">
        <v>2</v>
      </c>
      <c r="BQ950">
        <v>2</v>
      </c>
      <c r="BR950">
        <v>8</v>
      </c>
      <c r="BS950">
        <v>2</v>
      </c>
      <c r="BT950">
        <v>2</v>
      </c>
      <c r="BU950">
        <v>2</v>
      </c>
      <c r="BV950">
        <v>2</v>
      </c>
      <c r="BW950">
        <v>8</v>
      </c>
      <c r="BX950">
        <v>2</v>
      </c>
      <c r="BY950">
        <v>2</v>
      </c>
      <c r="BZ950">
        <v>2</v>
      </c>
      <c r="CA950">
        <v>2</v>
      </c>
      <c r="CB950">
        <v>2</v>
      </c>
      <c r="CC950">
        <v>2</v>
      </c>
      <c r="CD950">
        <v>2</v>
      </c>
      <c r="CE950">
        <v>2</v>
      </c>
      <c r="CF950">
        <v>2</v>
      </c>
      <c r="CG950">
        <v>2</v>
      </c>
      <c r="CH950">
        <v>24</v>
      </c>
      <c r="CI950">
        <v>24</v>
      </c>
      <c r="CJ950">
        <v>24</v>
      </c>
      <c r="CK950">
        <v>24</v>
      </c>
      <c r="CL950">
        <v>28</v>
      </c>
      <c r="CM950">
        <v>24</v>
      </c>
      <c r="CN950">
        <v>1</v>
      </c>
      <c r="CO950">
        <v>1</v>
      </c>
      <c r="CP950">
        <v>1</v>
      </c>
      <c r="CQ950">
        <v>1</v>
      </c>
      <c r="CR950">
        <v>1</v>
      </c>
      <c r="CS950">
        <v>1</v>
      </c>
      <c r="CT950">
        <v>10</v>
      </c>
      <c r="CU950">
        <v>15</v>
      </c>
      <c r="CV950">
        <v>10</v>
      </c>
      <c r="CW950">
        <v>15</v>
      </c>
      <c r="CX950">
        <v>10</v>
      </c>
      <c r="CY950">
        <v>10</v>
      </c>
      <c r="CZ950">
        <v>12</v>
      </c>
      <c r="DA950">
        <v>12</v>
      </c>
      <c r="DB950">
        <v>1</v>
      </c>
      <c r="DC950">
        <v>1</v>
      </c>
      <c r="DD950">
        <v>1</v>
      </c>
      <c r="DE950">
        <v>1</v>
      </c>
      <c r="DF950">
        <v>1</v>
      </c>
      <c r="DG950">
        <v>1</v>
      </c>
      <c r="DH950">
        <v>1</v>
      </c>
      <c r="DI950">
        <v>1</v>
      </c>
      <c r="DJ950">
        <v>1</v>
      </c>
      <c r="DK950">
        <v>1</v>
      </c>
      <c r="DL950">
        <v>1</v>
      </c>
      <c r="DM950">
        <v>1</v>
      </c>
      <c r="DN950">
        <v>1</v>
      </c>
      <c r="DO950">
        <v>1</v>
      </c>
      <c r="DP950">
        <v>1</v>
      </c>
      <c r="DQ950">
        <v>0</v>
      </c>
      <c r="DR950">
        <v>0</v>
      </c>
      <c r="DS950">
        <v>0</v>
      </c>
      <c r="DT950" s="2">
        <v>35643</v>
      </c>
      <c r="DU950" s="2">
        <v>29461</v>
      </c>
      <c r="DV950" t="s">
        <v>151</v>
      </c>
      <c r="DW950" t="s">
        <v>152</v>
      </c>
      <c r="DX950" t="s">
        <v>153</v>
      </c>
      <c r="DY950">
        <v>176</v>
      </c>
      <c r="DZ950">
        <v>0</v>
      </c>
      <c r="EA950">
        <v>0</v>
      </c>
      <c r="EB950">
        <v>0</v>
      </c>
      <c r="EC950">
        <v>0</v>
      </c>
      <c r="ED950" t="s">
        <v>154</v>
      </c>
      <c r="EE950" t="s">
        <v>315</v>
      </c>
    </row>
    <row r="951" spans="1:135" x14ac:dyDescent="0.25">
      <c r="A951">
        <v>4650</v>
      </c>
      <c r="B951">
        <v>0</v>
      </c>
      <c r="C951">
        <v>1</v>
      </c>
      <c r="D951" t="s">
        <v>3753</v>
      </c>
      <c r="E951" t="s">
        <v>3754</v>
      </c>
      <c r="F951" t="s">
        <v>141</v>
      </c>
      <c r="G951">
        <v>0</v>
      </c>
      <c r="H951" t="s">
        <v>142</v>
      </c>
      <c r="I951" t="s">
        <v>3755</v>
      </c>
      <c r="J951" t="s">
        <v>1334</v>
      </c>
      <c r="K951" t="s">
        <v>161</v>
      </c>
      <c r="L951" t="s">
        <v>242</v>
      </c>
      <c r="M951" t="s">
        <v>147</v>
      </c>
      <c r="N951" t="s">
        <v>231</v>
      </c>
      <c r="O951">
        <v>0</v>
      </c>
      <c r="P951" t="s">
        <v>149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1</v>
      </c>
      <c r="W951">
        <v>0</v>
      </c>
      <c r="X951">
        <v>0</v>
      </c>
      <c r="Y951">
        <v>1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 t="s">
        <v>3756</v>
      </c>
      <c r="AH951" t="s">
        <v>3756</v>
      </c>
      <c r="AI951">
        <v>0</v>
      </c>
      <c r="AJ951">
        <v>100</v>
      </c>
      <c r="AK951">
        <v>100</v>
      </c>
      <c r="AL951">
        <v>100</v>
      </c>
      <c r="AM951">
        <v>100</v>
      </c>
      <c r="AN951">
        <v>41</v>
      </c>
      <c r="AO951">
        <v>37</v>
      </c>
      <c r="AP951">
        <v>43</v>
      </c>
      <c r="AQ951">
        <v>32</v>
      </c>
      <c r="AR951">
        <v>58</v>
      </c>
      <c r="AS951">
        <v>62</v>
      </c>
      <c r="AT951">
        <v>45</v>
      </c>
      <c r="AU951">
        <v>57</v>
      </c>
      <c r="AV951">
        <v>45</v>
      </c>
      <c r="AW951">
        <v>63</v>
      </c>
      <c r="AX951">
        <v>73</v>
      </c>
      <c r="AY951">
        <v>64</v>
      </c>
      <c r="AZ951">
        <v>10</v>
      </c>
      <c r="BA951">
        <v>27</v>
      </c>
      <c r="BB951">
        <v>100</v>
      </c>
      <c r="BC951">
        <v>78</v>
      </c>
      <c r="BD951">
        <v>46</v>
      </c>
      <c r="BE951">
        <v>42</v>
      </c>
      <c r="BF951">
        <v>70</v>
      </c>
      <c r="BG951">
        <v>62</v>
      </c>
      <c r="BH951">
        <v>71</v>
      </c>
      <c r="BI951">
        <v>14</v>
      </c>
      <c r="BJ951">
        <v>53</v>
      </c>
      <c r="BK951">
        <v>22</v>
      </c>
      <c r="BL951">
        <v>0</v>
      </c>
      <c r="BM951">
        <v>0</v>
      </c>
      <c r="BN951">
        <v>0</v>
      </c>
      <c r="BO951">
        <v>38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1</v>
      </c>
      <c r="CO951">
        <v>1</v>
      </c>
      <c r="CP951">
        <v>1</v>
      </c>
      <c r="CQ951">
        <v>1</v>
      </c>
      <c r="CR951">
        <v>1</v>
      </c>
      <c r="CS951">
        <v>1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10</v>
      </c>
      <c r="DC951">
        <v>3</v>
      </c>
      <c r="DD951">
        <v>10</v>
      </c>
      <c r="DE951">
        <v>6</v>
      </c>
      <c r="DF951">
        <v>30</v>
      </c>
      <c r="DG951">
        <v>10</v>
      </c>
      <c r="DH951">
        <v>3</v>
      </c>
      <c r="DI951">
        <v>1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 s="2">
        <v>40513</v>
      </c>
      <c r="DU951" s="2">
        <v>32612</v>
      </c>
      <c r="DV951" t="s">
        <v>151</v>
      </c>
      <c r="DW951" t="s">
        <v>152</v>
      </c>
      <c r="DX951" t="s">
        <v>153</v>
      </c>
      <c r="DY951">
        <v>176</v>
      </c>
      <c r="DZ951">
        <v>0</v>
      </c>
      <c r="EA951">
        <v>0</v>
      </c>
      <c r="EB951">
        <v>0</v>
      </c>
      <c r="EC951">
        <v>0</v>
      </c>
      <c r="ED951" t="s">
        <v>154</v>
      </c>
      <c r="EE951" t="s">
        <v>539</v>
      </c>
    </row>
    <row r="952" spans="1:135" x14ac:dyDescent="0.25">
      <c r="A952">
        <v>3411</v>
      </c>
      <c r="B952">
        <v>0</v>
      </c>
      <c r="C952">
        <v>1</v>
      </c>
      <c r="D952" t="s">
        <v>3757</v>
      </c>
      <c r="E952" t="s">
        <v>3758</v>
      </c>
      <c r="F952" t="s">
        <v>141</v>
      </c>
      <c r="G952">
        <v>0</v>
      </c>
      <c r="H952" t="s">
        <v>182</v>
      </c>
      <c r="I952" t="s">
        <v>3759</v>
      </c>
      <c r="J952" t="s">
        <v>160</v>
      </c>
      <c r="K952" t="s">
        <v>169</v>
      </c>
      <c r="L952" t="s">
        <v>170</v>
      </c>
      <c r="M952" t="s">
        <v>147</v>
      </c>
      <c r="N952" t="s">
        <v>222</v>
      </c>
      <c r="O952">
        <v>0</v>
      </c>
      <c r="P952" t="s">
        <v>149</v>
      </c>
      <c r="Q952">
        <v>1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1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 t="s">
        <v>1606</v>
      </c>
      <c r="AH952" t="s">
        <v>308</v>
      </c>
      <c r="AI952">
        <v>0</v>
      </c>
      <c r="AJ952">
        <v>100</v>
      </c>
      <c r="AK952">
        <v>100</v>
      </c>
      <c r="AL952">
        <v>100</v>
      </c>
      <c r="AM952">
        <v>100</v>
      </c>
      <c r="AN952">
        <v>43</v>
      </c>
      <c r="AO952">
        <v>17</v>
      </c>
      <c r="AP952">
        <v>51</v>
      </c>
      <c r="AQ952">
        <v>70</v>
      </c>
      <c r="AR952">
        <v>86</v>
      </c>
      <c r="AS952">
        <v>73</v>
      </c>
      <c r="AT952">
        <v>39</v>
      </c>
      <c r="AU952">
        <v>53</v>
      </c>
      <c r="AV952">
        <v>83</v>
      </c>
      <c r="AW952">
        <v>55</v>
      </c>
      <c r="AX952">
        <v>64</v>
      </c>
      <c r="AY952">
        <v>39</v>
      </c>
      <c r="AZ952">
        <v>46</v>
      </c>
      <c r="BA952">
        <v>6</v>
      </c>
      <c r="BB952">
        <v>60</v>
      </c>
      <c r="BC952">
        <v>56</v>
      </c>
      <c r="BD952">
        <v>79</v>
      </c>
      <c r="BE952">
        <v>80</v>
      </c>
      <c r="BF952">
        <v>47</v>
      </c>
      <c r="BG952">
        <v>42</v>
      </c>
      <c r="BH952">
        <v>79</v>
      </c>
      <c r="BI952">
        <v>20</v>
      </c>
      <c r="BJ952">
        <v>24</v>
      </c>
      <c r="BK952">
        <v>4</v>
      </c>
      <c r="BL952">
        <v>0</v>
      </c>
      <c r="BM952">
        <v>0</v>
      </c>
      <c r="BN952">
        <v>0</v>
      </c>
      <c r="BO952">
        <v>14</v>
      </c>
      <c r="BP952">
        <v>10</v>
      </c>
      <c r="BQ952">
        <v>10</v>
      </c>
      <c r="BR952">
        <v>10</v>
      </c>
      <c r="BS952">
        <v>10</v>
      </c>
      <c r="BT952">
        <v>10</v>
      </c>
      <c r="BU952">
        <v>10</v>
      </c>
      <c r="BV952">
        <v>15</v>
      </c>
      <c r="BW952">
        <v>10</v>
      </c>
      <c r="BX952">
        <v>13</v>
      </c>
      <c r="BY952">
        <v>10</v>
      </c>
      <c r="BZ952">
        <v>10</v>
      </c>
      <c r="CA952">
        <v>2</v>
      </c>
      <c r="CB952">
        <v>3</v>
      </c>
      <c r="CC952">
        <v>3</v>
      </c>
      <c r="CD952">
        <v>3</v>
      </c>
      <c r="CE952">
        <v>2</v>
      </c>
      <c r="CF952">
        <v>2</v>
      </c>
      <c r="CG952">
        <v>3</v>
      </c>
      <c r="CH952">
        <v>3</v>
      </c>
      <c r="CI952">
        <v>3</v>
      </c>
      <c r="CJ952">
        <v>2</v>
      </c>
      <c r="CK952">
        <v>2</v>
      </c>
      <c r="CL952">
        <v>2</v>
      </c>
      <c r="CM952">
        <v>2</v>
      </c>
      <c r="CN952">
        <v>2</v>
      </c>
      <c r="CO952">
        <v>2</v>
      </c>
      <c r="CP952">
        <v>2</v>
      </c>
      <c r="CQ952">
        <v>2</v>
      </c>
      <c r="CR952">
        <v>2</v>
      </c>
      <c r="CS952">
        <v>2</v>
      </c>
      <c r="CT952">
        <v>2</v>
      </c>
      <c r="CU952">
        <v>2</v>
      </c>
      <c r="CV952">
        <v>2</v>
      </c>
      <c r="CW952">
        <v>2</v>
      </c>
      <c r="CX952">
        <v>2</v>
      </c>
      <c r="CY952">
        <v>2</v>
      </c>
      <c r="CZ952">
        <v>2</v>
      </c>
      <c r="DA952">
        <v>2</v>
      </c>
      <c r="DB952">
        <v>1</v>
      </c>
      <c r="DC952">
        <v>1</v>
      </c>
      <c r="DD952">
        <v>1</v>
      </c>
      <c r="DE952">
        <v>1</v>
      </c>
      <c r="DF952">
        <v>1</v>
      </c>
      <c r="DG952">
        <v>1</v>
      </c>
      <c r="DH952">
        <v>1</v>
      </c>
      <c r="DI952">
        <v>1</v>
      </c>
      <c r="DJ952">
        <v>1</v>
      </c>
      <c r="DK952">
        <v>1</v>
      </c>
      <c r="DL952">
        <v>1</v>
      </c>
      <c r="DM952">
        <v>1</v>
      </c>
      <c r="DN952">
        <v>1</v>
      </c>
      <c r="DO952">
        <v>1</v>
      </c>
      <c r="DP952">
        <v>1</v>
      </c>
      <c r="DQ952">
        <v>0</v>
      </c>
      <c r="DR952">
        <v>0</v>
      </c>
      <c r="DS952">
        <v>0</v>
      </c>
      <c r="DT952" s="2">
        <v>43374</v>
      </c>
      <c r="DU952" s="2">
        <v>34741</v>
      </c>
      <c r="DV952" t="s">
        <v>151</v>
      </c>
      <c r="DW952" t="s">
        <v>152</v>
      </c>
      <c r="DX952" t="s">
        <v>153</v>
      </c>
      <c r="DY952">
        <v>260</v>
      </c>
      <c r="DZ952">
        <v>0</v>
      </c>
      <c r="EA952">
        <v>0</v>
      </c>
      <c r="EB952">
        <v>0</v>
      </c>
      <c r="EC952">
        <v>0</v>
      </c>
      <c r="ED952" t="s">
        <v>154</v>
      </c>
      <c r="EE952" t="s">
        <v>373</v>
      </c>
    </row>
    <row r="953" spans="1:135" x14ac:dyDescent="0.25">
      <c r="A953">
        <v>3499</v>
      </c>
      <c r="B953">
        <v>0</v>
      </c>
      <c r="C953">
        <v>1</v>
      </c>
      <c r="D953" t="s">
        <v>3760</v>
      </c>
      <c r="E953" t="s">
        <v>3761</v>
      </c>
      <c r="F953" t="s">
        <v>141</v>
      </c>
      <c r="G953">
        <v>0</v>
      </c>
      <c r="H953" t="s">
        <v>142</v>
      </c>
      <c r="I953" t="s">
        <v>3762</v>
      </c>
      <c r="J953" t="s">
        <v>160</v>
      </c>
      <c r="K953" t="s">
        <v>161</v>
      </c>
      <c r="L953" t="s">
        <v>341</v>
      </c>
      <c r="M953" t="s">
        <v>147</v>
      </c>
      <c r="N953" t="s">
        <v>196</v>
      </c>
      <c r="O953">
        <v>0</v>
      </c>
      <c r="P953" t="s">
        <v>149</v>
      </c>
      <c r="Q953">
        <v>1</v>
      </c>
      <c r="R953">
        <v>1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1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 t="s">
        <v>3763</v>
      </c>
      <c r="AH953" t="s">
        <v>3763</v>
      </c>
      <c r="AI953">
        <v>0</v>
      </c>
      <c r="AJ953">
        <v>100</v>
      </c>
      <c r="AK953">
        <v>100</v>
      </c>
      <c r="AL953">
        <v>100</v>
      </c>
      <c r="AM953">
        <v>100</v>
      </c>
      <c r="AN953">
        <v>50</v>
      </c>
      <c r="AO953">
        <v>30</v>
      </c>
      <c r="AP953">
        <v>45</v>
      </c>
      <c r="AQ953">
        <v>31</v>
      </c>
      <c r="AR953">
        <v>68</v>
      </c>
      <c r="AS953">
        <v>66</v>
      </c>
      <c r="AT953">
        <v>42</v>
      </c>
      <c r="AU953">
        <v>61</v>
      </c>
      <c r="AV953">
        <v>56</v>
      </c>
      <c r="AW953">
        <v>63</v>
      </c>
      <c r="AX953">
        <v>46</v>
      </c>
      <c r="AY953">
        <v>41</v>
      </c>
      <c r="AZ953">
        <v>28</v>
      </c>
      <c r="BA953">
        <v>13</v>
      </c>
      <c r="BB953">
        <v>73</v>
      </c>
      <c r="BC953">
        <v>65</v>
      </c>
      <c r="BD953">
        <v>54</v>
      </c>
      <c r="BE953">
        <v>49</v>
      </c>
      <c r="BF953">
        <v>54</v>
      </c>
      <c r="BG953">
        <v>32</v>
      </c>
      <c r="BH953">
        <v>75</v>
      </c>
      <c r="BI953">
        <v>13</v>
      </c>
      <c r="BJ953">
        <v>39</v>
      </c>
      <c r="BK953">
        <v>7</v>
      </c>
      <c r="BL953">
        <v>0</v>
      </c>
      <c r="BM953">
        <v>0</v>
      </c>
      <c r="BN953">
        <v>0</v>
      </c>
      <c r="BO953">
        <v>21</v>
      </c>
      <c r="BP953">
        <v>18</v>
      </c>
      <c r="BQ953">
        <v>7</v>
      </c>
      <c r="BR953">
        <v>4</v>
      </c>
      <c r="BS953">
        <v>7</v>
      </c>
      <c r="BT953">
        <v>6</v>
      </c>
      <c r="BU953">
        <v>18</v>
      </c>
      <c r="BV953">
        <v>8</v>
      </c>
      <c r="BW953">
        <v>5</v>
      </c>
      <c r="BX953">
        <v>15</v>
      </c>
      <c r="BY953">
        <v>1</v>
      </c>
      <c r="BZ953">
        <v>1</v>
      </c>
      <c r="CA953">
        <v>2</v>
      </c>
      <c r="CB953">
        <v>3</v>
      </c>
      <c r="CC953">
        <v>5</v>
      </c>
      <c r="CD953">
        <v>5</v>
      </c>
      <c r="CE953">
        <v>2</v>
      </c>
      <c r="CF953">
        <v>2</v>
      </c>
      <c r="CG953">
        <v>5</v>
      </c>
      <c r="CH953">
        <v>2</v>
      </c>
      <c r="CI953">
        <v>2</v>
      </c>
      <c r="CJ953">
        <v>2</v>
      </c>
      <c r="CK953">
        <v>2</v>
      </c>
      <c r="CL953">
        <v>2</v>
      </c>
      <c r="CM953">
        <v>2</v>
      </c>
      <c r="CN953">
        <v>2</v>
      </c>
      <c r="CO953">
        <v>2</v>
      </c>
      <c r="CP953">
        <v>2</v>
      </c>
      <c r="CQ953">
        <v>2</v>
      </c>
      <c r="CR953">
        <v>2</v>
      </c>
      <c r="CS953">
        <v>2</v>
      </c>
      <c r="CT953">
        <v>1</v>
      </c>
      <c r="CU953">
        <v>1</v>
      </c>
      <c r="CV953">
        <v>1</v>
      </c>
      <c r="CW953">
        <v>1</v>
      </c>
      <c r="CX953">
        <v>1</v>
      </c>
      <c r="CY953">
        <v>1</v>
      </c>
      <c r="CZ953">
        <v>1</v>
      </c>
      <c r="DA953">
        <v>1</v>
      </c>
      <c r="DB953">
        <v>1</v>
      </c>
      <c r="DC953">
        <v>1</v>
      </c>
      <c r="DD953">
        <v>1</v>
      </c>
      <c r="DE953">
        <v>1</v>
      </c>
      <c r="DF953">
        <v>1</v>
      </c>
      <c r="DG953">
        <v>1</v>
      </c>
      <c r="DH953">
        <v>1</v>
      </c>
      <c r="DI953">
        <v>1</v>
      </c>
      <c r="DJ953">
        <v>1</v>
      </c>
      <c r="DK953">
        <v>1</v>
      </c>
      <c r="DL953">
        <v>1</v>
      </c>
      <c r="DM953">
        <v>1</v>
      </c>
      <c r="DN953">
        <v>1</v>
      </c>
      <c r="DO953">
        <v>1</v>
      </c>
      <c r="DP953">
        <v>1</v>
      </c>
      <c r="DQ953">
        <v>0</v>
      </c>
      <c r="DR953">
        <v>0</v>
      </c>
      <c r="DS953">
        <v>0</v>
      </c>
      <c r="DT953" s="2">
        <v>43344</v>
      </c>
      <c r="DU953" s="2">
        <v>35357</v>
      </c>
      <c r="DV953" t="s">
        <v>151</v>
      </c>
      <c r="DW953" t="s">
        <v>152</v>
      </c>
      <c r="DX953" t="s">
        <v>153</v>
      </c>
      <c r="DY953">
        <v>211</v>
      </c>
      <c r="DZ953">
        <v>0</v>
      </c>
      <c r="EA953">
        <v>0</v>
      </c>
      <c r="EB953">
        <v>0</v>
      </c>
      <c r="EC953">
        <v>0</v>
      </c>
      <c r="ED953" t="s">
        <v>154</v>
      </c>
      <c r="EE953" t="s">
        <v>155</v>
      </c>
    </row>
    <row r="954" spans="1:135" x14ac:dyDescent="0.25">
      <c r="A954">
        <v>2132</v>
      </c>
      <c r="B954">
        <v>0</v>
      </c>
      <c r="C954">
        <v>1</v>
      </c>
      <c r="D954" t="s">
        <v>3764</v>
      </c>
      <c r="E954" t="s">
        <v>3765</v>
      </c>
      <c r="F954" t="s">
        <v>141</v>
      </c>
      <c r="G954">
        <v>0</v>
      </c>
      <c r="H954" t="s">
        <v>142</v>
      </c>
      <c r="I954" t="s">
        <v>3766</v>
      </c>
      <c r="J954" t="s">
        <v>160</v>
      </c>
      <c r="K954" t="s">
        <v>161</v>
      </c>
      <c r="L954" t="s">
        <v>170</v>
      </c>
      <c r="M954" t="s">
        <v>147</v>
      </c>
      <c r="N954" t="s">
        <v>222</v>
      </c>
      <c r="O954">
        <v>0</v>
      </c>
      <c r="P954" t="s">
        <v>149</v>
      </c>
      <c r="Q954">
        <v>1</v>
      </c>
      <c r="R954">
        <v>1</v>
      </c>
      <c r="S954">
        <v>0</v>
      </c>
      <c r="T954">
        <v>1</v>
      </c>
      <c r="U954">
        <v>1</v>
      </c>
      <c r="V954">
        <v>0</v>
      </c>
      <c r="W954">
        <v>0</v>
      </c>
      <c r="X954">
        <v>0</v>
      </c>
      <c r="Y954">
        <v>1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 t="s">
        <v>3767</v>
      </c>
      <c r="AH954" t="s">
        <v>3767</v>
      </c>
      <c r="AI954">
        <v>0</v>
      </c>
      <c r="AJ954">
        <v>72</v>
      </c>
      <c r="AK954">
        <v>57</v>
      </c>
      <c r="AL954">
        <v>98</v>
      </c>
      <c r="AM954">
        <v>97</v>
      </c>
      <c r="AN954">
        <v>48</v>
      </c>
      <c r="AO954">
        <v>34</v>
      </c>
      <c r="AP954">
        <v>72</v>
      </c>
      <c r="AQ954">
        <v>33</v>
      </c>
      <c r="AR954">
        <v>72</v>
      </c>
      <c r="AS954">
        <v>80</v>
      </c>
      <c r="AT954">
        <v>65</v>
      </c>
      <c r="AU954">
        <v>74</v>
      </c>
      <c r="AV954">
        <v>53</v>
      </c>
      <c r="AW954">
        <v>68</v>
      </c>
      <c r="AX954">
        <v>62</v>
      </c>
      <c r="AY954">
        <v>64</v>
      </c>
      <c r="AZ954">
        <v>5</v>
      </c>
      <c r="BA954">
        <v>47</v>
      </c>
      <c r="BB954">
        <v>100</v>
      </c>
      <c r="BC954">
        <v>77</v>
      </c>
      <c r="BD954">
        <v>74</v>
      </c>
      <c r="BE954">
        <v>67</v>
      </c>
      <c r="BF954">
        <v>67</v>
      </c>
      <c r="BG954">
        <v>58</v>
      </c>
      <c r="BH954">
        <v>76</v>
      </c>
      <c r="BI954">
        <v>35</v>
      </c>
      <c r="BJ954">
        <v>28</v>
      </c>
      <c r="BK954">
        <v>32</v>
      </c>
      <c r="BL954">
        <v>0</v>
      </c>
      <c r="BM954">
        <v>0</v>
      </c>
      <c r="BN954">
        <v>0</v>
      </c>
      <c r="BO954">
        <v>100</v>
      </c>
      <c r="BP954">
        <v>37</v>
      </c>
      <c r="BQ954">
        <v>37</v>
      </c>
      <c r="BR954">
        <v>37</v>
      </c>
      <c r="BS954">
        <v>37</v>
      </c>
      <c r="BT954">
        <v>37</v>
      </c>
      <c r="BU954">
        <v>37</v>
      </c>
      <c r="BV954">
        <v>37</v>
      </c>
      <c r="BW954">
        <v>37</v>
      </c>
      <c r="BX954">
        <v>37</v>
      </c>
      <c r="BY954">
        <v>37</v>
      </c>
      <c r="BZ954">
        <v>37</v>
      </c>
      <c r="CA954">
        <v>35</v>
      </c>
      <c r="CB954">
        <v>35</v>
      </c>
      <c r="CC954">
        <v>35</v>
      </c>
      <c r="CD954">
        <v>35</v>
      </c>
      <c r="CE954">
        <v>35</v>
      </c>
      <c r="CF954">
        <v>35</v>
      </c>
      <c r="CG954">
        <v>35</v>
      </c>
      <c r="CH954">
        <v>36</v>
      </c>
      <c r="CI954">
        <v>36</v>
      </c>
      <c r="CJ954">
        <v>36</v>
      </c>
      <c r="CK954">
        <v>36</v>
      </c>
      <c r="CL954">
        <v>36</v>
      </c>
      <c r="CM954">
        <v>36</v>
      </c>
      <c r="CN954">
        <v>32</v>
      </c>
      <c r="CO954">
        <v>32</v>
      </c>
      <c r="CP954">
        <v>32</v>
      </c>
      <c r="CQ954">
        <v>32</v>
      </c>
      <c r="CR954">
        <v>32</v>
      </c>
      <c r="CS954">
        <v>32</v>
      </c>
      <c r="CT954">
        <v>20</v>
      </c>
      <c r="CU954">
        <v>20</v>
      </c>
      <c r="CV954">
        <v>20</v>
      </c>
      <c r="CW954">
        <v>20</v>
      </c>
      <c r="CX954">
        <v>20</v>
      </c>
      <c r="CY954">
        <v>20</v>
      </c>
      <c r="CZ954">
        <v>20</v>
      </c>
      <c r="DA954">
        <v>20</v>
      </c>
      <c r="DB954">
        <v>24</v>
      </c>
      <c r="DC954">
        <v>24</v>
      </c>
      <c r="DD954">
        <v>24</v>
      </c>
      <c r="DE954">
        <v>24</v>
      </c>
      <c r="DF954">
        <v>24</v>
      </c>
      <c r="DG954">
        <v>24</v>
      </c>
      <c r="DH954">
        <v>24</v>
      </c>
      <c r="DI954">
        <v>24</v>
      </c>
      <c r="DJ954">
        <v>24</v>
      </c>
      <c r="DK954">
        <v>24</v>
      </c>
      <c r="DL954">
        <v>24</v>
      </c>
      <c r="DM954">
        <v>24</v>
      </c>
      <c r="DN954">
        <v>24</v>
      </c>
      <c r="DO954">
        <v>24</v>
      </c>
      <c r="DP954">
        <v>24</v>
      </c>
      <c r="DQ954">
        <v>0</v>
      </c>
      <c r="DR954">
        <v>0</v>
      </c>
      <c r="DS954">
        <v>0</v>
      </c>
      <c r="DT954" s="2">
        <v>41609</v>
      </c>
      <c r="DU954" s="2">
        <v>34495</v>
      </c>
      <c r="DV954" t="s">
        <v>326</v>
      </c>
      <c r="DW954" t="s">
        <v>327</v>
      </c>
      <c r="DX954" t="s">
        <v>153</v>
      </c>
      <c r="DY954">
        <v>139</v>
      </c>
      <c r="DZ954">
        <v>18</v>
      </c>
      <c r="EA954">
        <v>18</v>
      </c>
      <c r="EB954">
        <v>18</v>
      </c>
      <c r="EC954">
        <v>18</v>
      </c>
      <c r="ED954" t="s">
        <v>235</v>
      </c>
      <c r="EE954" t="s">
        <v>315</v>
      </c>
    </row>
    <row r="955" spans="1:135" x14ac:dyDescent="0.25">
      <c r="A955">
        <v>849</v>
      </c>
      <c r="B955">
        <v>0</v>
      </c>
      <c r="C955">
        <v>1</v>
      </c>
      <c r="D955" t="s">
        <v>3768</v>
      </c>
      <c r="E955" t="s">
        <v>3769</v>
      </c>
      <c r="F955" t="s">
        <v>141</v>
      </c>
      <c r="G955">
        <v>0</v>
      </c>
      <c r="H955" t="s">
        <v>158</v>
      </c>
      <c r="I955" t="s">
        <v>3770</v>
      </c>
      <c r="J955" t="s">
        <v>292</v>
      </c>
      <c r="K955" t="s">
        <v>161</v>
      </c>
      <c r="L955" t="s">
        <v>95</v>
      </c>
      <c r="M955" t="s">
        <v>185</v>
      </c>
      <c r="N955" t="s">
        <v>186</v>
      </c>
      <c r="O955">
        <v>0</v>
      </c>
      <c r="P955" t="s">
        <v>149</v>
      </c>
      <c r="Q955">
        <v>0</v>
      </c>
      <c r="R955">
        <v>0</v>
      </c>
      <c r="S955">
        <v>0</v>
      </c>
      <c r="T955">
        <v>0</v>
      </c>
      <c r="U955">
        <v>1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1</v>
      </c>
      <c r="AB955">
        <v>0</v>
      </c>
      <c r="AC955">
        <v>0</v>
      </c>
      <c r="AD955">
        <v>0</v>
      </c>
      <c r="AE955">
        <v>0</v>
      </c>
      <c r="AF955">
        <v>0</v>
      </c>
      <c r="AG955" t="s">
        <v>337</v>
      </c>
      <c r="AH955" t="s">
        <v>337</v>
      </c>
      <c r="AI955">
        <v>0</v>
      </c>
      <c r="AJ955">
        <v>100</v>
      </c>
      <c r="AK955">
        <v>100</v>
      </c>
      <c r="AL955">
        <v>100</v>
      </c>
      <c r="AM955">
        <v>10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14</v>
      </c>
      <c r="AY955">
        <v>11</v>
      </c>
      <c r="AZ955">
        <v>6</v>
      </c>
      <c r="BA955">
        <v>18</v>
      </c>
      <c r="BB955">
        <v>83</v>
      </c>
      <c r="BC955">
        <v>0</v>
      </c>
      <c r="BD955">
        <v>14</v>
      </c>
      <c r="BE955">
        <v>3</v>
      </c>
      <c r="BF955">
        <v>0</v>
      </c>
      <c r="BG955">
        <v>8</v>
      </c>
      <c r="BH955">
        <v>77</v>
      </c>
      <c r="BI955">
        <v>0</v>
      </c>
      <c r="BJ955">
        <v>0</v>
      </c>
      <c r="BK955">
        <v>0</v>
      </c>
      <c r="BL955">
        <v>0</v>
      </c>
      <c r="BM955">
        <v>14</v>
      </c>
      <c r="BN955">
        <v>58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2</v>
      </c>
      <c r="CO955">
        <v>2</v>
      </c>
      <c r="CP955">
        <v>2</v>
      </c>
      <c r="CQ955">
        <v>2</v>
      </c>
      <c r="CR955">
        <v>2</v>
      </c>
      <c r="CS955">
        <v>2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 s="2">
        <v>37834</v>
      </c>
      <c r="DU955" s="2">
        <v>29286</v>
      </c>
      <c r="DV955" t="s">
        <v>151</v>
      </c>
      <c r="DW955" t="s">
        <v>152</v>
      </c>
      <c r="DX955" t="s">
        <v>153</v>
      </c>
      <c r="DY955">
        <v>177</v>
      </c>
      <c r="DZ955">
        <v>0</v>
      </c>
      <c r="EA955">
        <v>0</v>
      </c>
      <c r="EB955">
        <v>0</v>
      </c>
      <c r="EC955">
        <v>0</v>
      </c>
      <c r="ED955" t="s">
        <v>154</v>
      </c>
      <c r="EE955" t="s">
        <v>191</v>
      </c>
    </row>
    <row r="956" spans="1:135" x14ac:dyDescent="0.25">
      <c r="A956">
        <v>828</v>
      </c>
      <c r="B956">
        <v>0</v>
      </c>
      <c r="C956">
        <v>1</v>
      </c>
      <c r="D956" t="s">
        <v>3771</v>
      </c>
      <c r="E956" t="s">
        <v>3772</v>
      </c>
      <c r="F956" t="s">
        <v>141</v>
      </c>
      <c r="G956">
        <v>1</v>
      </c>
      <c r="H956" t="s">
        <v>142</v>
      </c>
      <c r="I956" t="s">
        <v>3773</v>
      </c>
      <c r="J956" t="s">
        <v>160</v>
      </c>
      <c r="K956" t="s">
        <v>169</v>
      </c>
      <c r="L956" t="s">
        <v>177</v>
      </c>
      <c r="M956" t="s">
        <v>147</v>
      </c>
      <c r="N956" t="s">
        <v>231</v>
      </c>
      <c r="O956">
        <v>0</v>
      </c>
      <c r="P956" t="s">
        <v>149</v>
      </c>
      <c r="Q956">
        <v>1</v>
      </c>
      <c r="R956">
        <v>1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1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 t="s">
        <v>616</v>
      </c>
      <c r="AH956" t="s">
        <v>624</v>
      </c>
      <c r="AI956">
        <v>0</v>
      </c>
      <c r="AJ956">
        <v>78</v>
      </c>
      <c r="AK956">
        <v>78</v>
      </c>
      <c r="AL956">
        <v>86</v>
      </c>
      <c r="AM956">
        <v>81</v>
      </c>
      <c r="AN956">
        <v>55</v>
      </c>
      <c r="AO956">
        <v>55</v>
      </c>
      <c r="AP956">
        <v>58</v>
      </c>
      <c r="AQ956">
        <v>17</v>
      </c>
      <c r="AR956">
        <v>78</v>
      </c>
      <c r="AS956">
        <v>71</v>
      </c>
      <c r="AT956">
        <v>49</v>
      </c>
      <c r="AU956">
        <v>69</v>
      </c>
      <c r="AV956">
        <v>56</v>
      </c>
      <c r="AW956">
        <v>70</v>
      </c>
      <c r="AX956">
        <v>76</v>
      </c>
      <c r="AY956">
        <v>55</v>
      </c>
      <c r="AZ956">
        <v>22</v>
      </c>
      <c r="BA956">
        <v>27</v>
      </c>
      <c r="BB956">
        <v>79</v>
      </c>
      <c r="BC956">
        <v>56</v>
      </c>
      <c r="BD956">
        <v>17</v>
      </c>
      <c r="BE956">
        <v>47</v>
      </c>
      <c r="BF956">
        <v>75</v>
      </c>
      <c r="BG956">
        <v>56</v>
      </c>
      <c r="BH956">
        <v>65</v>
      </c>
      <c r="BI956">
        <v>8</v>
      </c>
      <c r="BJ956">
        <v>73</v>
      </c>
      <c r="BK956">
        <v>12</v>
      </c>
      <c r="BL956">
        <v>0</v>
      </c>
      <c r="BM956">
        <v>46</v>
      </c>
      <c r="BN956">
        <v>0</v>
      </c>
      <c r="BO956">
        <v>50</v>
      </c>
      <c r="BP956">
        <v>6</v>
      </c>
      <c r="BQ956">
        <v>6</v>
      </c>
      <c r="BR956">
        <v>0</v>
      </c>
      <c r="BS956">
        <v>1</v>
      </c>
      <c r="BT956">
        <v>6</v>
      </c>
      <c r="BU956">
        <v>0</v>
      </c>
      <c r="BV956">
        <v>0</v>
      </c>
      <c r="BW956">
        <v>0</v>
      </c>
      <c r="BX956">
        <v>15</v>
      </c>
      <c r="BY956">
        <v>0</v>
      </c>
      <c r="BZ956">
        <v>0</v>
      </c>
      <c r="CA956">
        <v>1</v>
      </c>
      <c r="CB956">
        <v>3</v>
      </c>
      <c r="CC956">
        <v>3</v>
      </c>
      <c r="CD956">
        <v>1</v>
      </c>
      <c r="CE956">
        <v>1</v>
      </c>
      <c r="CF956">
        <v>1</v>
      </c>
      <c r="CG956">
        <v>1</v>
      </c>
      <c r="CH956">
        <v>1</v>
      </c>
      <c r="CI956">
        <v>1</v>
      </c>
      <c r="CJ956">
        <v>1</v>
      </c>
      <c r="CK956">
        <v>1</v>
      </c>
      <c r="CL956">
        <v>1</v>
      </c>
      <c r="CM956">
        <v>1</v>
      </c>
      <c r="CN956">
        <v>1</v>
      </c>
      <c r="CO956">
        <v>1</v>
      </c>
      <c r="CP956">
        <v>1</v>
      </c>
      <c r="CQ956">
        <v>1</v>
      </c>
      <c r="CR956">
        <v>1</v>
      </c>
      <c r="CS956">
        <v>1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 s="2">
        <v>39326</v>
      </c>
      <c r="DU956" s="2">
        <v>31793</v>
      </c>
      <c r="DV956" t="s">
        <v>151</v>
      </c>
      <c r="DW956" t="s">
        <v>152</v>
      </c>
      <c r="DX956" t="s">
        <v>153</v>
      </c>
      <c r="DY956">
        <v>178</v>
      </c>
      <c r="DZ956">
        <v>0</v>
      </c>
      <c r="EA956">
        <v>0</v>
      </c>
      <c r="EB956">
        <v>0</v>
      </c>
      <c r="EC956">
        <v>0</v>
      </c>
      <c r="ED956" t="s">
        <v>154</v>
      </c>
      <c r="EE956" t="s">
        <v>206</v>
      </c>
    </row>
    <row r="957" spans="1:135" x14ac:dyDescent="0.25">
      <c r="A957">
        <v>2833</v>
      </c>
      <c r="B957">
        <v>0</v>
      </c>
      <c r="C957">
        <v>1</v>
      </c>
      <c r="D957" t="s">
        <v>3774</v>
      </c>
      <c r="E957" t="s">
        <v>3775</v>
      </c>
      <c r="F957" t="s">
        <v>141</v>
      </c>
      <c r="G957">
        <v>0</v>
      </c>
      <c r="H957" t="s">
        <v>142</v>
      </c>
      <c r="I957" t="s">
        <v>3776</v>
      </c>
      <c r="J957" t="s">
        <v>254</v>
      </c>
      <c r="K957" t="s">
        <v>255</v>
      </c>
      <c r="L957" t="s">
        <v>93</v>
      </c>
      <c r="M957" t="s">
        <v>147</v>
      </c>
      <c r="N957" t="s">
        <v>203</v>
      </c>
      <c r="O957">
        <v>0</v>
      </c>
      <c r="P957" t="s">
        <v>149</v>
      </c>
      <c r="Q957">
        <v>0</v>
      </c>
      <c r="R957">
        <v>0</v>
      </c>
      <c r="S957">
        <v>1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1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 t="s">
        <v>434</v>
      </c>
      <c r="AH957" t="s">
        <v>620</v>
      </c>
      <c r="AI957">
        <v>1</v>
      </c>
      <c r="AJ957">
        <v>95</v>
      </c>
      <c r="AK957">
        <v>96</v>
      </c>
      <c r="AL957">
        <v>95</v>
      </c>
      <c r="AM957">
        <v>94</v>
      </c>
      <c r="AN957">
        <v>42</v>
      </c>
      <c r="AO957">
        <v>60</v>
      </c>
      <c r="AP957">
        <v>58</v>
      </c>
      <c r="AQ957">
        <v>42</v>
      </c>
      <c r="AR957">
        <v>78</v>
      </c>
      <c r="AS957">
        <v>72</v>
      </c>
      <c r="AT957">
        <v>44</v>
      </c>
      <c r="AU957">
        <v>72</v>
      </c>
      <c r="AV957">
        <v>64</v>
      </c>
      <c r="AW957">
        <v>62</v>
      </c>
      <c r="AX957">
        <v>48</v>
      </c>
      <c r="AY957">
        <v>38</v>
      </c>
      <c r="AZ957">
        <v>7</v>
      </c>
      <c r="BA957">
        <v>23</v>
      </c>
      <c r="BB957">
        <v>100</v>
      </c>
      <c r="BC957">
        <v>63</v>
      </c>
      <c r="BD957">
        <v>42</v>
      </c>
      <c r="BE957">
        <v>48</v>
      </c>
      <c r="BF957">
        <v>57</v>
      </c>
      <c r="BG957">
        <v>36</v>
      </c>
      <c r="BH957">
        <v>78</v>
      </c>
      <c r="BI957">
        <v>5</v>
      </c>
      <c r="BJ957">
        <v>67</v>
      </c>
      <c r="BK957">
        <v>18</v>
      </c>
      <c r="BL957">
        <v>0</v>
      </c>
      <c r="BM957">
        <v>0</v>
      </c>
      <c r="BN957">
        <v>0</v>
      </c>
      <c r="BO957">
        <v>84</v>
      </c>
      <c r="BP957">
        <v>2</v>
      </c>
      <c r="BQ957">
        <v>2</v>
      </c>
      <c r="BR957">
        <v>7</v>
      </c>
      <c r="BS957">
        <v>2</v>
      </c>
      <c r="BT957">
        <v>2</v>
      </c>
      <c r="BU957">
        <v>2</v>
      </c>
      <c r="BV957">
        <v>2</v>
      </c>
      <c r="BW957">
        <v>7</v>
      </c>
      <c r="BX957">
        <v>2</v>
      </c>
      <c r="BY957">
        <v>2</v>
      </c>
      <c r="BZ957">
        <v>2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19</v>
      </c>
      <c r="CI957">
        <v>24</v>
      </c>
      <c r="CJ957">
        <v>19</v>
      </c>
      <c r="CK957">
        <v>19</v>
      </c>
      <c r="CL957">
        <v>19</v>
      </c>
      <c r="CM957">
        <v>19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2</v>
      </c>
      <c r="CU957">
        <v>2</v>
      </c>
      <c r="CV957">
        <v>2</v>
      </c>
      <c r="CW957">
        <v>2</v>
      </c>
      <c r="CX957">
        <v>2</v>
      </c>
      <c r="CY957">
        <v>2</v>
      </c>
      <c r="CZ957">
        <v>2</v>
      </c>
      <c r="DA957">
        <v>2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 s="2">
        <v>40330</v>
      </c>
      <c r="DU957" s="2">
        <v>35651</v>
      </c>
      <c r="DV957" t="s">
        <v>151</v>
      </c>
      <c r="DW957" t="s">
        <v>152</v>
      </c>
      <c r="DX957" t="s">
        <v>153</v>
      </c>
      <c r="DY957">
        <v>199</v>
      </c>
      <c r="DZ957">
        <v>0</v>
      </c>
      <c r="EA957">
        <v>0</v>
      </c>
      <c r="EB957">
        <v>0</v>
      </c>
      <c r="EC957">
        <v>0</v>
      </c>
      <c r="ED957" t="s">
        <v>154</v>
      </c>
      <c r="EE957" t="s">
        <v>155</v>
      </c>
    </row>
    <row r="958" spans="1:135" x14ac:dyDescent="0.25">
      <c r="A958">
        <v>3254</v>
      </c>
      <c r="B958">
        <v>0</v>
      </c>
      <c r="C958">
        <v>1</v>
      </c>
      <c r="D958" t="s">
        <v>3777</v>
      </c>
      <c r="E958" t="s">
        <v>3778</v>
      </c>
      <c r="F958" t="s">
        <v>141</v>
      </c>
      <c r="G958">
        <v>0</v>
      </c>
      <c r="H958" t="s">
        <v>246</v>
      </c>
      <c r="I958" t="s">
        <v>3779</v>
      </c>
      <c r="J958" t="s">
        <v>160</v>
      </c>
      <c r="K958" t="s">
        <v>169</v>
      </c>
      <c r="L958" t="s">
        <v>177</v>
      </c>
      <c r="M958" t="s">
        <v>147</v>
      </c>
      <c r="N958" t="s">
        <v>306</v>
      </c>
      <c r="O958">
        <v>0</v>
      </c>
      <c r="P958" t="s">
        <v>149</v>
      </c>
      <c r="Q958">
        <v>1</v>
      </c>
      <c r="R958">
        <v>1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1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 t="s">
        <v>3780</v>
      </c>
      <c r="AH958" t="s">
        <v>3780</v>
      </c>
      <c r="AI958">
        <v>0</v>
      </c>
      <c r="AJ958">
        <v>100</v>
      </c>
      <c r="AK958">
        <v>100</v>
      </c>
      <c r="AL958">
        <v>100</v>
      </c>
      <c r="AM958">
        <v>100</v>
      </c>
      <c r="AN958">
        <v>55</v>
      </c>
      <c r="AO958">
        <v>14</v>
      </c>
      <c r="AP958">
        <v>28</v>
      </c>
      <c r="AQ958">
        <v>80</v>
      </c>
      <c r="AR958">
        <v>76</v>
      </c>
      <c r="AS958">
        <v>68</v>
      </c>
      <c r="AT958">
        <v>45</v>
      </c>
      <c r="AU958">
        <v>56</v>
      </c>
      <c r="AV958">
        <v>67</v>
      </c>
      <c r="AW958">
        <v>53</v>
      </c>
      <c r="AX958">
        <v>54</v>
      </c>
      <c r="AY958">
        <v>31</v>
      </c>
      <c r="AZ958">
        <v>66</v>
      </c>
      <c r="BA958">
        <v>18</v>
      </c>
      <c r="BB958">
        <v>84</v>
      </c>
      <c r="BC958">
        <v>66</v>
      </c>
      <c r="BD958">
        <v>33</v>
      </c>
      <c r="BE958">
        <v>50</v>
      </c>
      <c r="BF958">
        <v>63</v>
      </c>
      <c r="BG958">
        <v>38</v>
      </c>
      <c r="BH958">
        <v>83</v>
      </c>
      <c r="BI958">
        <v>18</v>
      </c>
      <c r="BJ958">
        <v>31</v>
      </c>
      <c r="BK958">
        <v>23</v>
      </c>
      <c r="BL958">
        <v>0</v>
      </c>
      <c r="BM958">
        <v>0</v>
      </c>
      <c r="BN958">
        <v>0</v>
      </c>
      <c r="BO958">
        <v>35</v>
      </c>
      <c r="BP958">
        <v>7</v>
      </c>
      <c r="BQ958">
        <v>6</v>
      </c>
      <c r="BR958">
        <v>1</v>
      </c>
      <c r="BS958">
        <v>3</v>
      </c>
      <c r="BT958">
        <v>12</v>
      </c>
      <c r="BU958">
        <v>1</v>
      </c>
      <c r="BV958">
        <v>1</v>
      </c>
      <c r="BW958">
        <v>0</v>
      </c>
      <c r="BX958">
        <v>16</v>
      </c>
      <c r="BY958">
        <v>0</v>
      </c>
      <c r="BZ958">
        <v>0</v>
      </c>
      <c r="CA958">
        <v>1</v>
      </c>
      <c r="CB958">
        <v>3</v>
      </c>
      <c r="CC958">
        <v>3</v>
      </c>
      <c r="CD958">
        <v>1</v>
      </c>
      <c r="CE958">
        <v>1</v>
      </c>
      <c r="CF958">
        <v>1</v>
      </c>
      <c r="CG958">
        <v>1</v>
      </c>
      <c r="CH958">
        <v>1</v>
      </c>
      <c r="CI958">
        <v>1</v>
      </c>
      <c r="CJ958">
        <v>1</v>
      </c>
      <c r="CK958">
        <v>1</v>
      </c>
      <c r="CL958">
        <v>1</v>
      </c>
      <c r="CM958">
        <v>1</v>
      </c>
      <c r="CN958">
        <v>1</v>
      </c>
      <c r="CO958">
        <v>1</v>
      </c>
      <c r="CP958">
        <v>1</v>
      </c>
      <c r="CQ958">
        <v>1</v>
      </c>
      <c r="CR958">
        <v>1</v>
      </c>
      <c r="CS958">
        <v>1</v>
      </c>
      <c r="CT958">
        <v>1</v>
      </c>
      <c r="CU958">
        <v>1</v>
      </c>
      <c r="CV958">
        <v>1</v>
      </c>
      <c r="CW958">
        <v>1</v>
      </c>
      <c r="CX958">
        <v>1</v>
      </c>
      <c r="CY958">
        <v>1</v>
      </c>
      <c r="CZ958">
        <v>1</v>
      </c>
      <c r="DA958">
        <v>1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 s="2">
        <v>43610</v>
      </c>
      <c r="DU958" s="2">
        <v>32524</v>
      </c>
      <c r="DV958" t="s">
        <v>151</v>
      </c>
      <c r="DW958" t="s">
        <v>152</v>
      </c>
      <c r="DX958" t="s">
        <v>153</v>
      </c>
      <c r="DY958">
        <v>224</v>
      </c>
      <c r="DZ958">
        <v>0</v>
      </c>
      <c r="EA958">
        <v>0</v>
      </c>
      <c r="EB958">
        <v>0</v>
      </c>
      <c r="EC958">
        <v>0</v>
      </c>
      <c r="ED958" t="s">
        <v>154</v>
      </c>
      <c r="EE958" t="s">
        <v>155</v>
      </c>
    </row>
    <row r="959" spans="1:135" x14ac:dyDescent="0.25">
      <c r="A959">
        <v>4552</v>
      </c>
      <c r="B959">
        <v>0</v>
      </c>
      <c r="C959">
        <v>1</v>
      </c>
      <c r="D959" t="s">
        <v>3781</v>
      </c>
      <c r="E959" t="s">
        <v>3782</v>
      </c>
      <c r="F959" t="s">
        <v>141</v>
      </c>
      <c r="G959">
        <v>0</v>
      </c>
      <c r="H959" t="s">
        <v>142</v>
      </c>
      <c r="I959" t="s">
        <v>3783</v>
      </c>
      <c r="J959" t="s">
        <v>160</v>
      </c>
      <c r="K959" t="s">
        <v>161</v>
      </c>
      <c r="L959" t="s">
        <v>170</v>
      </c>
      <c r="M959" t="s">
        <v>147</v>
      </c>
      <c r="N959" t="s">
        <v>163</v>
      </c>
      <c r="O959">
        <v>0</v>
      </c>
      <c r="P959" t="s">
        <v>149</v>
      </c>
      <c r="Q959">
        <v>1</v>
      </c>
      <c r="R959">
        <v>0</v>
      </c>
      <c r="S959">
        <v>0</v>
      </c>
      <c r="T959">
        <v>0</v>
      </c>
      <c r="U959">
        <v>0</v>
      </c>
      <c r="V959">
        <v>1</v>
      </c>
      <c r="W959">
        <v>0</v>
      </c>
      <c r="X959">
        <v>0</v>
      </c>
      <c r="Y959">
        <v>1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 t="s">
        <v>3784</v>
      </c>
      <c r="AH959" t="s">
        <v>3784</v>
      </c>
      <c r="AI959">
        <v>0</v>
      </c>
      <c r="AJ959">
        <v>100</v>
      </c>
      <c r="AK959">
        <v>100</v>
      </c>
      <c r="AL959">
        <v>100</v>
      </c>
      <c r="AM959">
        <v>100</v>
      </c>
      <c r="AN959">
        <v>40</v>
      </c>
      <c r="AO959">
        <v>20</v>
      </c>
      <c r="AP959">
        <v>34</v>
      </c>
      <c r="AQ959">
        <v>22</v>
      </c>
      <c r="AR959">
        <v>58</v>
      </c>
      <c r="AS959">
        <v>63</v>
      </c>
      <c r="AT959">
        <v>38</v>
      </c>
      <c r="AU959">
        <v>50</v>
      </c>
      <c r="AV959">
        <v>54</v>
      </c>
      <c r="AW959">
        <v>63</v>
      </c>
      <c r="AX959">
        <v>52</v>
      </c>
      <c r="AY959">
        <v>31</v>
      </c>
      <c r="AZ959">
        <v>20</v>
      </c>
      <c r="BA959">
        <v>10</v>
      </c>
      <c r="BB959">
        <v>61</v>
      </c>
      <c r="BC959">
        <v>60</v>
      </c>
      <c r="BD959">
        <v>68</v>
      </c>
      <c r="BE959">
        <v>51</v>
      </c>
      <c r="BF959">
        <v>49</v>
      </c>
      <c r="BG959">
        <v>46</v>
      </c>
      <c r="BH959">
        <v>78</v>
      </c>
      <c r="BI959">
        <v>5</v>
      </c>
      <c r="BJ959">
        <v>35</v>
      </c>
      <c r="BK959">
        <v>43</v>
      </c>
      <c r="BL959">
        <v>0</v>
      </c>
      <c r="BM959">
        <v>0</v>
      </c>
      <c r="BN959">
        <v>0</v>
      </c>
      <c r="BO959">
        <v>16</v>
      </c>
      <c r="BP959">
        <v>5</v>
      </c>
      <c r="BQ959">
        <v>7</v>
      </c>
      <c r="BR959">
        <v>8</v>
      </c>
      <c r="BS959">
        <v>3</v>
      </c>
      <c r="BT959">
        <v>10</v>
      </c>
      <c r="BU959">
        <v>2</v>
      </c>
      <c r="BV959">
        <v>17</v>
      </c>
      <c r="BW959">
        <v>3</v>
      </c>
      <c r="BX959">
        <v>12</v>
      </c>
      <c r="BY959">
        <v>0</v>
      </c>
      <c r="BZ959">
        <v>0</v>
      </c>
      <c r="CA959">
        <v>1</v>
      </c>
      <c r="CB959">
        <v>2</v>
      </c>
      <c r="CC959">
        <v>2</v>
      </c>
      <c r="CD959">
        <v>1</v>
      </c>
      <c r="CE959">
        <v>1</v>
      </c>
      <c r="CF959">
        <v>1</v>
      </c>
      <c r="CG959">
        <v>1</v>
      </c>
      <c r="CH959">
        <v>2</v>
      </c>
      <c r="CI959">
        <v>2</v>
      </c>
      <c r="CJ959">
        <v>1</v>
      </c>
      <c r="CK959">
        <v>1</v>
      </c>
      <c r="CL959">
        <v>1</v>
      </c>
      <c r="CM959">
        <v>1</v>
      </c>
      <c r="CN959">
        <v>1</v>
      </c>
      <c r="CO959">
        <v>1</v>
      </c>
      <c r="CP959">
        <v>1</v>
      </c>
      <c r="CQ959">
        <v>1</v>
      </c>
      <c r="CR959">
        <v>1</v>
      </c>
      <c r="CS959">
        <v>1</v>
      </c>
      <c r="CT959">
        <v>1</v>
      </c>
      <c r="CU959">
        <v>1</v>
      </c>
      <c r="CV959">
        <v>1</v>
      </c>
      <c r="CW959">
        <v>1</v>
      </c>
      <c r="CX959">
        <v>1</v>
      </c>
      <c r="CY959">
        <v>1</v>
      </c>
      <c r="CZ959">
        <v>1</v>
      </c>
      <c r="DA959">
        <v>1</v>
      </c>
      <c r="DB959">
        <v>3</v>
      </c>
      <c r="DC959">
        <v>2</v>
      </c>
      <c r="DD959">
        <v>1</v>
      </c>
      <c r="DE959">
        <v>3</v>
      </c>
      <c r="DF959">
        <v>15</v>
      </c>
      <c r="DG959">
        <v>2</v>
      </c>
      <c r="DH959">
        <v>2</v>
      </c>
      <c r="DI959">
        <v>1</v>
      </c>
      <c r="DJ959">
        <v>1</v>
      </c>
      <c r="DK959">
        <v>1</v>
      </c>
      <c r="DL959">
        <v>1</v>
      </c>
      <c r="DM959">
        <v>1</v>
      </c>
      <c r="DN959">
        <v>1</v>
      </c>
      <c r="DO959">
        <v>1</v>
      </c>
      <c r="DP959">
        <v>1</v>
      </c>
      <c r="DQ959">
        <v>0</v>
      </c>
      <c r="DR959">
        <v>0</v>
      </c>
      <c r="DS959">
        <v>0</v>
      </c>
      <c r="DT959" s="2">
        <v>44440</v>
      </c>
      <c r="DU959" s="2">
        <v>36876</v>
      </c>
      <c r="DV959" t="s">
        <v>326</v>
      </c>
      <c r="DW959" t="s">
        <v>327</v>
      </c>
      <c r="DX959" t="s">
        <v>153</v>
      </c>
      <c r="DY959">
        <v>120</v>
      </c>
      <c r="DZ959">
        <v>0</v>
      </c>
      <c r="EA959">
        <v>0</v>
      </c>
      <c r="EB959">
        <v>0</v>
      </c>
      <c r="EC959">
        <v>0</v>
      </c>
      <c r="ED959" t="s">
        <v>235</v>
      </c>
      <c r="EE959" t="s">
        <v>315</v>
      </c>
    </row>
    <row r="960" spans="1:135" x14ac:dyDescent="0.25">
      <c r="A960">
        <v>4918</v>
      </c>
      <c r="B960">
        <v>0</v>
      </c>
      <c r="C960">
        <v>1</v>
      </c>
      <c r="D960" t="s">
        <v>3785</v>
      </c>
      <c r="E960" t="s">
        <v>3786</v>
      </c>
      <c r="F960" t="s">
        <v>141</v>
      </c>
      <c r="G960">
        <v>0</v>
      </c>
      <c r="H960" t="s">
        <v>200</v>
      </c>
      <c r="I960" t="s">
        <v>3787</v>
      </c>
      <c r="J960" t="s">
        <v>160</v>
      </c>
      <c r="K960" t="s">
        <v>161</v>
      </c>
      <c r="L960" t="s">
        <v>341</v>
      </c>
      <c r="M960" t="s">
        <v>185</v>
      </c>
      <c r="N960" t="s">
        <v>186</v>
      </c>
      <c r="O960">
        <v>0</v>
      </c>
      <c r="P960" t="s">
        <v>149</v>
      </c>
      <c r="Q960">
        <v>1</v>
      </c>
      <c r="R960">
        <v>1</v>
      </c>
      <c r="S960">
        <v>1</v>
      </c>
      <c r="T960">
        <v>1</v>
      </c>
      <c r="U960">
        <v>1</v>
      </c>
      <c r="V960">
        <v>1</v>
      </c>
      <c r="W960">
        <v>1</v>
      </c>
      <c r="X960">
        <v>0</v>
      </c>
      <c r="Y960">
        <v>0</v>
      </c>
      <c r="Z960">
        <v>0</v>
      </c>
      <c r="AA960">
        <v>1</v>
      </c>
      <c r="AB960">
        <v>0</v>
      </c>
      <c r="AC960">
        <v>0</v>
      </c>
      <c r="AD960">
        <v>0</v>
      </c>
      <c r="AE960">
        <v>0</v>
      </c>
      <c r="AF960">
        <v>0</v>
      </c>
      <c r="AG960" t="s">
        <v>30</v>
      </c>
      <c r="AH960" t="s">
        <v>3788</v>
      </c>
      <c r="AI960">
        <v>0</v>
      </c>
      <c r="AJ960">
        <v>100</v>
      </c>
      <c r="AK960">
        <v>100</v>
      </c>
      <c r="AL960">
        <v>100</v>
      </c>
      <c r="AM960">
        <v>10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40</v>
      </c>
      <c r="AT960">
        <v>0</v>
      </c>
      <c r="AU960">
        <v>0</v>
      </c>
      <c r="AV960">
        <v>40</v>
      </c>
      <c r="AW960">
        <v>0</v>
      </c>
      <c r="AX960">
        <v>12</v>
      </c>
      <c r="AY960">
        <v>10</v>
      </c>
      <c r="AZ960">
        <v>10</v>
      </c>
      <c r="BA960">
        <v>53</v>
      </c>
      <c r="BB960">
        <v>65</v>
      </c>
      <c r="BC960">
        <v>0</v>
      </c>
      <c r="BD960">
        <v>40</v>
      </c>
      <c r="BE960">
        <v>0</v>
      </c>
      <c r="BF960">
        <v>0</v>
      </c>
      <c r="BG960">
        <v>12</v>
      </c>
      <c r="BH960">
        <v>45</v>
      </c>
      <c r="BI960">
        <v>0</v>
      </c>
      <c r="BJ960">
        <v>0</v>
      </c>
      <c r="BK960">
        <v>0</v>
      </c>
      <c r="BL960">
        <v>20</v>
      </c>
      <c r="BM960">
        <v>25</v>
      </c>
      <c r="BN960">
        <v>50</v>
      </c>
      <c r="BO960">
        <v>35</v>
      </c>
      <c r="BP960">
        <v>0</v>
      </c>
      <c r="BQ960">
        <v>0</v>
      </c>
      <c r="BR960">
        <v>4</v>
      </c>
      <c r="BS960">
        <v>2</v>
      </c>
      <c r="BT960">
        <v>0</v>
      </c>
      <c r="BU960">
        <v>10</v>
      </c>
      <c r="BV960">
        <v>0</v>
      </c>
      <c r="BW960">
        <v>1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3</v>
      </c>
      <c r="CE960">
        <v>1</v>
      </c>
      <c r="CF960">
        <v>0</v>
      </c>
      <c r="CG960">
        <v>3</v>
      </c>
      <c r="CH960">
        <v>3</v>
      </c>
      <c r="CI960">
        <v>3</v>
      </c>
      <c r="CJ960">
        <v>1</v>
      </c>
      <c r="CK960">
        <v>1</v>
      </c>
      <c r="CL960">
        <v>1</v>
      </c>
      <c r="CM960">
        <v>1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 s="2">
        <v>44044</v>
      </c>
      <c r="DU960" s="2">
        <v>36698</v>
      </c>
      <c r="DV960" t="s">
        <v>151</v>
      </c>
      <c r="DW960" t="s">
        <v>152</v>
      </c>
      <c r="DX960" t="s">
        <v>153</v>
      </c>
      <c r="DY960">
        <v>259</v>
      </c>
      <c r="DZ960">
        <v>0</v>
      </c>
      <c r="EA960">
        <v>0</v>
      </c>
      <c r="EB960">
        <v>0</v>
      </c>
      <c r="EC960">
        <v>0</v>
      </c>
      <c r="ED960" t="s">
        <v>154</v>
      </c>
      <c r="EE960" t="s">
        <v>165</v>
      </c>
    </row>
    <row r="961" spans="1:135" x14ac:dyDescent="0.25">
      <c r="A961">
        <v>3351</v>
      </c>
      <c r="B961">
        <v>0</v>
      </c>
      <c r="C961">
        <v>1</v>
      </c>
      <c r="D961" t="s">
        <v>3789</v>
      </c>
      <c r="E961" t="s">
        <v>3790</v>
      </c>
      <c r="F961" t="s">
        <v>141</v>
      </c>
      <c r="G961">
        <v>0</v>
      </c>
      <c r="H961" t="s">
        <v>158</v>
      </c>
      <c r="I961" t="s">
        <v>3791</v>
      </c>
      <c r="J961" t="s">
        <v>160</v>
      </c>
      <c r="K961" t="s">
        <v>161</v>
      </c>
      <c r="L961" t="s">
        <v>177</v>
      </c>
      <c r="M961" t="s">
        <v>185</v>
      </c>
      <c r="N961" t="s">
        <v>186</v>
      </c>
      <c r="O961">
        <v>0</v>
      </c>
      <c r="P961" t="s">
        <v>149</v>
      </c>
      <c r="Q961">
        <v>1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1</v>
      </c>
      <c r="AE961">
        <v>0</v>
      </c>
      <c r="AF961">
        <v>0</v>
      </c>
      <c r="AG961" t="s">
        <v>946</v>
      </c>
      <c r="AH961" t="s">
        <v>946</v>
      </c>
      <c r="AI961">
        <v>0</v>
      </c>
      <c r="AJ961">
        <v>70</v>
      </c>
      <c r="AK961">
        <v>70</v>
      </c>
      <c r="AL961">
        <v>70</v>
      </c>
      <c r="AM961">
        <v>7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40</v>
      </c>
      <c r="AY961">
        <v>40</v>
      </c>
      <c r="AZ961">
        <v>10</v>
      </c>
      <c r="BA961">
        <v>10</v>
      </c>
      <c r="BB961">
        <v>50</v>
      </c>
      <c r="BC961">
        <v>0</v>
      </c>
      <c r="BD961">
        <v>20</v>
      </c>
      <c r="BE961">
        <v>20</v>
      </c>
      <c r="BF961">
        <v>0</v>
      </c>
      <c r="BG961">
        <v>40</v>
      </c>
      <c r="BH961">
        <v>80</v>
      </c>
      <c r="BI961">
        <v>0</v>
      </c>
      <c r="BJ961">
        <v>0</v>
      </c>
      <c r="BK961">
        <v>0</v>
      </c>
      <c r="BL961">
        <v>0</v>
      </c>
      <c r="BM961">
        <v>25</v>
      </c>
      <c r="BN961">
        <v>0</v>
      </c>
      <c r="BO961">
        <v>0</v>
      </c>
      <c r="BP961">
        <v>5</v>
      </c>
      <c r="BQ961">
        <v>5</v>
      </c>
      <c r="BR961">
        <v>0</v>
      </c>
      <c r="BS961">
        <v>0</v>
      </c>
      <c r="BT961">
        <v>5</v>
      </c>
      <c r="BU961">
        <v>0</v>
      </c>
      <c r="BV961">
        <v>0</v>
      </c>
      <c r="BW961">
        <v>0</v>
      </c>
      <c r="BX961">
        <v>12</v>
      </c>
      <c r="BY961">
        <v>0</v>
      </c>
      <c r="BZ961">
        <v>0</v>
      </c>
      <c r="CA961">
        <v>1</v>
      </c>
      <c r="CB961">
        <v>2</v>
      </c>
      <c r="CC961">
        <v>2</v>
      </c>
      <c r="CD961">
        <v>0</v>
      </c>
      <c r="CE961">
        <v>0</v>
      </c>
      <c r="CF961">
        <v>1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 s="2">
        <v>35796</v>
      </c>
      <c r="DU961" s="2">
        <v>27404</v>
      </c>
      <c r="DV961" t="s">
        <v>151</v>
      </c>
      <c r="DW961" t="s">
        <v>152</v>
      </c>
      <c r="DX961" t="s">
        <v>153</v>
      </c>
      <c r="DY961">
        <v>174</v>
      </c>
      <c r="DZ961">
        <v>0</v>
      </c>
      <c r="EA961">
        <v>0</v>
      </c>
      <c r="EB961">
        <v>0</v>
      </c>
      <c r="EC961">
        <v>0</v>
      </c>
      <c r="ED961" t="s">
        <v>154</v>
      </c>
      <c r="EE961" t="s">
        <v>243</v>
      </c>
    </row>
    <row r="962" spans="1:135" x14ac:dyDescent="0.25">
      <c r="A962">
        <v>5176</v>
      </c>
      <c r="B962">
        <v>0</v>
      </c>
      <c r="C962">
        <v>1</v>
      </c>
      <c r="D962" t="s">
        <v>3792</v>
      </c>
      <c r="E962" t="s">
        <v>3793</v>
      </c>
      <c r="F962" t="s">
        <v>141</v>
      </c>
      <c r="G962">
        <v>0</v>
      </c>
      <c r="H962" t="s">
        <v>158</v>
      </c>
      <c r="I962" t="s">
        <v>3794</v>
      </c>
      <c r="J962" t="s">
        <v>336</v>
      </c>
      <c r="K962" t="s">
        <v>161</v>
      </c>
      <c r="L962" t="s">
        <v>84</v>
      </c>
      <c r="M962" t="s">
        <v>147</v>
      </c>
      <c r="N962" t="s">
        <v>163</v>
      </c>
      <c r="O962">
        <v>0</v>
      </c>
      <c r="P962" t="s">
        <v>149</v>
      </c>
      <c r="Q962">
        <v>1</v>
      </c>
      <c r="R962">
        <v>1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1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 t="s">
        <v>3795</v>
      </c>
      <c r="AH962" t="s">
        <v>3795</v>
      </c>
      <c r="AI962">
        <v>0</v>
      </c>
      <c r="AJ962">
        <v>100</v>
      </c>
      <c r="AK962">
        <v>100</v>
      </c>
      <c r="AL962">
        <v>100</v>
      </c>
      <c r="AM962">
        <v>100</v>
      </c>
      <c r="AN962">
        <v>51</v>
      </c>
      <c r="AO962">
        <v>24</v>
      </c>
      <c r="AP962">
        <v>43</v>
      </c>
      <c r="AQ962">
        <v>56</v>
      </c>
      <c r="AR962">
        <v>65</v>
      </c>
      <c r="AS962">
        <v>71</v>
      </c>
      <c r="AT962">
        <v>43</v>
      </c>
      <c r="AU962">
        <v>53</v>
      </c>
      <c r="AV962">
        <v>61</v>
      </c>
      <c r="AW962">
        <v>49</v>
      </c>
      <c r="AX962">
        <v>43</v>
      </c>
      <c r="AY962">
        <v>48</v>
      </c>
      <c r="AZ962">
        <v>23</v>
      </c>
      <c r="BA962">
        <v>17</v>
      </c>
      <c r="BB962">
        <v>80</v>
      </c>
      <c r="BC962">
        <v>68</v>
      </c>
      <c r="BD962">
        <v>31</v>
      </c>
      <c r="BE962">
        <v>42</v>
      </c>
      <c r="BF962">
        <v>56</v>
      </c>
      <c r="BG962">
        <v>40</v>
      </c>
      <c r="BH962">
        <v>76</v>
      </c>
      <c r="BI962">
        <v>32</v>
      </c>
      <c r="BJ962">
        <v>21</v>
      </c>
      <c r="BK962">
        <v>25</v>
      </c>
      <c r="BL962">
        <v>0</v>
      </c>
      <c r="BM962">
        <v>0</v>
      </c>
      <c r="BN962">
        <v>0</v>
      </c>
      <c r="BO962">
        <v>28</v>
      </c>
      <c r="BP962">
        <v>5</v>
      </c>
      <c r="BQ962">
        <v>1</v>
      </c>
      <c r="BR962">
        <v>1</v>
      </c>
      <c r="BS962">
        <v>3</v>
      </c>
      <c r="BT962">
        <v>1</v>
      </c>
      <c r="BU962">
        <v>1</v>
      </c>
      <c r="BV962">
        <v>1</v>
      </c>
      <c r="BW962">
        <v>1</v>
      </c>
      <c r="BX962">
        <v>3</v>
      </c>
      <c r="BY962">
        <v>1</v>
      </c>
      <c r="BZ962">
        <v>1</v>
      </c>
      <c r="CA962">
        <v>0</v>
      </c>
      <c r="CB962">
        <v>6</v>
      </c>
      <c r="CC962">
        <v>16</v>
      </c>
      <c r="CD962">
        <v>0</v>
      </c>
      <c r="CE962">
        <v>3</v>
      </c>
      <c r="CF962">
        <v>6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1</v>
      </c>
      <c r="CU962">
        <v>1</v>
      </c>
      <c r="CV962">
        <v>1</v>
      </c>
      <c r="CW962">
        <v>1</v>
      </c>
      <c r="CX962">
        <v>1</v>
      </c>
      <c r="CY962">
        <v>1</v>
      </c>
      <c r="CZ962">
        <v>1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 s="2">
        <v>43695</v>
      </c>
      <c r="DU962" s="2">
        <v>29799</v>
      </c>
      <c r="DV962" t="s">
        <v>151</v>
      </c>
      <c r="DW962" t="s">
        <v>152</v>
      </c>
      <c r="DX962" t="s">
        <v>153</v>
      </c>
      <c r="DY962">
        <v>220</v>
      </c>
      <c r="DZ962">
        <v>0</v>
      </c>
      <c r="EA962">
        <v>0</v>
      </c>
      <c r="EB962">
        <v>0</v>
      </c>
      <c r="EC962">
        <v>0</v>
      </c>
      <c r="ED962" t="s">
        <v>154</v>
      </c>
      <c r="EE962" t="s">
        <v>179</v>
      </c>
    </row>
    <row r="963" spans="1:135" x14ac:dyDescent="0.25">
      <c r="A963">
        <v>1861</v>
      </c>
      <c r="B963">
        <v>0</v>
      </c>
      <c r="C963">
        <v>1</v>
      </c>
      <c r="D963" t="s">
        <v>3796</v>
      </c>
      <c r="E963" t="s">
        <v>3797</v>
      </c>
      <c r="F963" t="s">
        <v>141</v>
      </c>
      <c r="G963">
        <v>0</v>
      </c>
      <c r="H963" t="s">
        <v>200</v>
      </c>
      <c r="I963" t="s">
        <v>3798</v>
      </c>
      <c r="J963" t="s">
        <v>336</v>
      </c>
      <c r="K963" t="s">
        <v>161</v>
      </c>
      <c r="L963" t="s">
        <v>83</v>
      </c>
      <c r="M963" t="s">
        <v>147</v>
      </c>
      <c r="N963" t="s">
        <v>196</v>
      </c>
      <c r="O963">
        <v>0</v>
      </c>
      <c r="P963" t="s">
        <v>149</v>
      </c>
      <c r="Q963">
        <v>0</v>
      </c>
      <c r="R963">
        <v>1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1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 t="s">
        <v>217</v>
      </c>
      <c r="AH963" t="s">
        <v>218</v>
      </c>
      <c r="AI963">
        <v>0</v>
      </c>
      <c r="AJ963">
        <v>92</v>
      </c>
      <c r="AK963">
        <v>92</v>
      </c>
      <c r="AL963">
        <v>96</v>
      </c>
      <c r="AM963">
        <v>90</v>
      </c>
      <c r="AN963">
        <v>28</v>
      </c>
      <c r="AO963">
        <v>53</v>
      </c>
      <c r="AP963">
        <v>47</v>
      </c>
      <c r="AQ963">
        <v>19</v>
      </c>
      <c r="AR963">
        <v>69</v>
      </c>
      <c r="AS963">
        <v>72</v>
      </c>
      <c r="AT963">
        <v>21</v>
      </c>
      <c r="AU963">
        <v>69</v>
      </c>
      <c r="AV963">
        <v>53</v>
      </c>
      <c r="AW963">
        <v>69</v>
      </c>
      <c r="AX963">
        <v>51</v>
      </c>
      <c r="AY963">
        <v>35</v>
      </c>
      <c r="AZ963">
        <v>5</v>
      </c>
      <c r="BA963">
        <v>11</v>
      </c>
      <c r="BB963">
        <v>79</v>
      </c>
      <c r="BC963">
        <v>69</v>
      </c>
      <c r="BD963">
        <v>69</v>
      </c>
      <c r="BE963">
        <v>19</v>
      </c>
      <c r="BF963">
        <v>49</v>
      </c>
      <c r="BG963">
        <v>35</v>
      </c>
      <c r="BH963">
        <v>74</v>
      </c>
      <c r="BI963">
        <v>1</v>
      </c>
      <c r="BJ963">
        <v>51</v>
      </c>
      <c r="BK963">
        <v>7</v>
      </c>
      <c r="BL963">
        <v>0</v>
      </c>
      <c r="BM963">
        <v>26</v>
      </c>
      <c r="BN963">
        <v>0</v>
      </c>
      <c r="BO963">
        <v>30</v>
      </c>
      <c r="BP963">
        <v>2</v>
      </c>
      <c r="BQ963">
        <v>2</v>
      </c>
      <c r="BR963">
        <v>2</v>
      </c>
      <c r="BS963">
        <v>2</v>
      </c>
      <c r="BT963">
        <v>2</v>
      </c>
      <c r="BU963">
        <v>2</v>
      </c>
      <c r="BV963">
        <v>2</v>
      </c>
      <c r="BW963">
        <v>2</v>
      </c>
      <c r="BX963">
        <v>2</v>
      </c>
      <c r="BY963">
        <v>2</v>
      </c>
      <c r="BZ963">
        <v>2</v>
      </c>
      <c r="CA963">
        <v>8</v>
      </c>
      <c r="CB963">
        <v>8</v>
      </c>
      <c r="CC963">
        <v>8</v>
      </c>
      <c r="CD963">
        <v>8</v>
      </c>
      <c r="CE963">
        <v>8</v>
      </c>
      <c r="CF963">
        <v>8</v>
      </c>
      <c r="CG963">
        <v>8</v>
      </c>
      <c r="CH963">
        <v>1</v>
      </c>
      <c r="CI963">
        <v>1</v>
      </c>
      <c r="CJ963">
        <v>1</v>
      </c>
      <c r="CK963">
        <v>1</v>
      </c>
      <c r="CL963">
        <v>1</v>
      </c>
      <c r="CM963">
        <v>1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1</v>
      </c>
      <c r="CU963">
        <v>1</v>
      </c>
      <c r="CV963">
        <v>1</v>
      </c>
      <c r="CW963">
        <v>1</v>
      </c>
      <c r="CX963">
        <v>1</v>
      </c>
      <c r="CY963">
        <v>1</v>
      </c>
      <c r="CZ963">
        <v>1</v>
      </c>
      <c r="DA963">
        <v>1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 s="2">
        <v>40513</v>
      </c>
      <c r="DU963" s="2">
        <v>33451</v>
      </c>
      <c r="DV963" t="s">
        <v>326</v>
      </c>
      <c r="DW963" t="s">
        <v>327</v>
      </c>
      <c r="DX963" t="s">
        <v>153</v>
      </c>
      <c r="DY963">
        <v>156</v>
      </c>
      <c r="DZ963">
        <v>0</v>
      </c>
      <c r="EA963">
        <v>0</v>
      </c>
      <c r="EB963">
        <v>0</v>
      </c>
      <c r="EC963">
        <v>0</v>
      </c>
      <c r="ED963" t="s">
        <v>235</v>
      </c>
      <c r="EE963" t="s">
        <v>191</v>
      </c>
    </row>
    <row r="964" spans="1:135" x14ac:dyDescent="0.25">
      <c r="A964">
        <v>4773</v>
      </c>
      <c r="B964">
        <v>0</v>
      </c>
      <c r="C964">
        <v>1</v>
      </c>
      <c r="D964" t="s">
        <v>3799</v>
      </c>
      <c r="E964" t="s">
        <v>3800</v>
      </c>
      <c r="F964" t="s">
        <v>141</v>
      </c>
      <c r="G964">
        <v>0</v>
      </c>
      <c r="H964" t="s">
        <v>158</v>
      </c>
      <c r="I964" t="s">
        <v>3801</v>
      </c>
      <c r="J964" t="s">
        <v>160</v>
      </c>
      <c r="K964" t="s">
        <v>169</v>
      </c>
      <c r="L964" t="s">
        <v>177</v>
      </c>
      <c r="M964" t="s">
        <v>147</v>
      </c>
      <c r="N964" t="s">
        <v>171</v>
      </c>
      <c r="O964">
        <v>0</v>
      </c>
      <c r="P964" t="s">
        <v>149</v>
      </c>
      <c r="Q964">
        <v>1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1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 t="s">
        <v>3802</v>
      </c>
      <c r="AH964" t="s">
        <v>3802</v>
      </c>
      <c r="AI964">
        <v>0</v>
      </c>
      <c r="AJ964">
        <v>100</v>
      </c>
      <c r="AK964">
        <v>100</v>
      </c>
      <c r="AL964">
        <v>100</v>
      </c>
      <c r="AM964">
        <v>100</v>
      </c>
      <c r="AN964">
        <v>41</v>
      </c>
      <c r="AO964">
        <v>49</v>
      </c>
      <c r="AP964">
        <v>35</v>
      </c>
      <c r="AQ964">
        <v>37</v>
      </c>
      <c r="AR964">
        <v>64</v>
      </c>
      <c r="AS964">
        <v>55</v>
      </c>
      <c r="AT964">
        <v>42</v>
      </c>
      <c r="AU964">
        <v>53</v>
      </c>
      <c r="AV964">
        <v>48</v>
      </c>
      <c r="AW964">
        <v>57</v>
      </c>
      <c r="AX964">
        <v>73</v>
      </c>
      <c r="AY964">
        <v>57</v>
      </c>
      <c r="AZ964">
        <v>17</v>
      </c>
      <c r="BA964">
        <v>17</v>
      </c>
      <c r="BB964">
        <v>75</v>
      </c>
      <c r="BC964">
        <v>60</v>
      </c>
      <c r="BD964">
        <v>39</v>
      </c>
      <c r="BE964">
        <v>43</v>
      </c>
      <c r="BF964">
        <v>64</v>
      </c>
      <c r="BG964">
        <v>48</v>
      </c>
      <c r="BH964">
        <v>73</v>
      </c>
      <c r="BI964">
        <v>13</v>
      </c>
      <c r="BJ964">
        <v>61</v>
      </c>
      <c r="BK964">
        <v>22</v>
      </c>
      <c r="BL964">
        <v>0</v>
      </c>
      <c r="BM964">
        <v>0</v>
      </c>
      <c r="BN964">
        <v>0</v>
      </c>
      <c r="BO964">
        <v>35</v>
      </c>
      <c r="BP964">
        <v>5</v>
      </c>
      <c r="BQ964">
        <v>5</v>
      </c>
      <c r="BR964">
        <v>0</v>
      </c>
      <c r="BS964">
        <v>0</v>
      </c>
      <c r="BT964">
        <v>16</v>
      </c>
      <c r="BU964">
        <v>0</v>
      </c>
      <c r="BV964">
        <v>0</v>
      </c>
      <c r="BW964">
        <v>0</v>
      </c>
      <c r="BX964">
        <v>13</v>
      </c>
      <c r="BY964">
        <v>0</v>
      </c>
      <c r="BZ964">
        <v>0</v>
      </c>
      <c r="CA964">
        <v>1</v>
      </c>
      <c r="CB964">
        <v>3</v>
      </c>
      <c r="CC964">
        <v>3</v>
      </c>
      <c r="CD964">
        <v>1</v>
      </c>
      <c r="CE964">
        <v>1</v>
      </c>
      <c r="CF964">
        <v>1</v>
      </c>
      <c r="CG964">
        <v>1</v>
      </c>
      <c r="CH964">
        <v>1</v>
      </c>
      <c r="CI964">
        <v>1</v>
      </c>
      <c r="CJ964">
        <v>1</v>
      </c>
      <c r="CK964">
        <v>1</v>
      </c>
      <c r="CL964">
        <v>1</v>
      </c>
      <c r="CM964">
        <v>1</v>
      </c>
      <c r="CN964">
        <v>1</v>
      </c>
      <c r="CO964">
        <v>1</v>
      </c>
      <c r="CP964">
        <v>1</v>
      </c>
      <c r="CQ964">
        <v>1</v>
      </c>
      <c r="CR964">
        <v>1</v>
      </c>
      <c r="CS964">
        <v>1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 s="2">
        <v>43466</v>
      </c>
      <c r="DU964" s="2">
        <v>36044</v>
      </c>
      <c r="DV964" t="s">
        <v>151</v>
      </c>
      <c r="DW964" t="s">
        <v>152</v>
      </c>
      <c r="DX964" t="s">
        <v>153</v>
      </c>
      <c r="DY964">
        <v>198</v>
      </c>
      <c r="DZ964">
        <v>0</v>
      </c>
      <c r="EA964">
        <v>0</v>
      </c>
      <c r="EB964">
        <v>0</v>
      </c>
      <c r="EC964">
        <v>0</v>
      </c>
      <c r="ED964" t="s">
        <v>154</v>
      </c>
      <c r="EE964" t="s">
        <v>155</v>
      </c>
    </row>
    <row r="965" spans="1:135" x14ac:dyDescent="0.25">
      <c r="A965">
        <v>2555</v>
      </c>
      <c r="B965">
        <v>0</v>
      </c>
      <c r="C965">
        <v>1</v>
      </c>
      <c r="D965" t="s">
        <v>3803</v>
      </c>
      <c r="E965" t="s">
        <v>3804</v>
      </c>
      <c r="F965" t="s">
        <v>141</v>
      </c>
      <c r="G965">
        <v>1</v>
      </c>
      <c r="H965" t="s">
        <v>182</v>
      </c>
      <c r="I965" t="s">
        <v>3805</v>
      </c>
      <c r="J965" t="s">
        <v>160</v>
      </c>
      <c r="K965" t="s">
        <v>169</v>
      </c>
      <c r="L965" t="s">
        <v>170</v>
      </c>
      <c r="M965" t="s">
        <v>147</v>
      </c>
      <c r="N965" t="s">
        <v>171</v>
      </c>
      <c r="O965">
        <v>0</v>
      </c>
      <c r="P965" t="s">
        <v>149</v>
      </c>
      <c r="Q965">
        <v>1</v>
      </c>
      <c r="R965">
        <v>1</v>
      </c>
      <c r="S965">
        <v>0</v>
      </c>
      <c r="T965">
        <v>1</v>
      </c>
      <c r="U965">
        <v>1</v>
      </c>
      <c r="V965">
        <v>0</v>
      </c>
      <c r="W965">
        <v>0</v>
      </c>
      <c r="X965">
        <v>0</v>
      </c>
      <c r="Y965">
        <v>1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 t="s">
        <v>3806</v>
      </c>
      <c r="AH965" t="s">
        <v>3806</v>
      </c>
      <c r="AI965">
        <v>0</v>
      </c>
      <c r="AJ965">
        <v>91</v>
      </c>
      <c r="AK965">
        <v>90</v>
      </c>
      <c r="AL965">
        <v>93</v>
      </c>
      <c r="AM965">
        <v>91</v>
      </c>
      <c r="AN965">
        <v>49</v>
      </c>
      <c r="AO965">
        <v>73</v>
      </c>
      <c r="AP965">
        <v>55</v>
      </c>
      <c r="AQ965">
        <v>44</v>
      </c>
      <c r="AR965">
        <v>85</v>
      </c>
      <c r="AS965">
        <v>87</v>
      </c>
      <c r="AT965">
        <v>58</v>
      </c>
      <c r="AU965">
        <v>77</v>
      </c>
      <c r="AV965">
        <v>62</v>
      </c>
      <c r="AW965">
        <v>69</v>
      </c>
      <c r="AX965">
        <v>66</v>
      </c>
      <c r="AY965">
        <v>54</v>
      </c>
      <c r="AZ965">
        <v>9</v>
      </c>
      <c r="BA965">
        <v>26</v>
      </c>
      <c r="BB965">
        <v>100</v>
      </c>
      <c r="BC965">
        <v>73</v>
      </c>
      <c r="BD965">
        <v>80</v>
      </c>
      <c r="BE965">
        <v>62</v>
      </c>
      <c r="BF965">
        <v>80</v>
      </c>
      <c r="BG965">
        <v>47</v>
      </c>
      <c r="BH965">
        <v>79</v>
      </c>
      <c r="BI965">
        <v>18</v>
      </c>
      <c r="BJ965">
        <v>80</v>
      </c>
      <c r="BK965">
        <v>36</v>
      </c>
      <c r="BL965">
        <v>0</v>
      </c>
      <c r="BM965">
        <v>0</v>
      </c>
      <c r="BN965">
        <v>0</v>
      </c>
      <c r="BO965">
        <v>100</v>
      </c>
      <c r="BP965">
        <v>45</v>
      </c>
      <c r="BQ965">
        <v>45</v>
      </c>
      <c r="BR965">
        <v>45</v>
      </c>
      <c r="BS965">
        <v>45</v>
      </c>
      <c r="BT965">
        <v>45</v>
      </c>
      <c r="BU965">
        <v>45</v>
      </c>
      <c r="BV965">
        <v>45</v>
      </c>
      <c r="BW965">
        <v>45</v>
      </c>
      <c r="BX965">
        <v>45</v>
      </c>
      <c r="BY965">
        <v>45</v>
      </c>
      <c r="BZ965">
        <v>45</v>
      </c>
      <c r="CA965">
        <v>41</v>
      </c>
      <c r="CB965">
        <v>41</v>
      </c>
      <c r="CC965">
        <v>41</v>
      </c>
      <c r="CD965">
        <v>41</v>
      </c>
      <c r="CE965">
        <v>41</v>
      </c>
      <c r="CF965">
        <v>41</v>
      </c>
      <c r="CG965">
        <v>41</v>
      </c>
      <c r="CH965">
        <v>30</v>
      </c>
      <c r="CI965">
        <v>30</v>
      </c>
      <c r="CJ965">
        <v>30</v>
      </c>
      <c r="CK965">
        <v>30</v>
      </c>
      <c r="CL965">
        <v>30</v>
      </c>
      <c r="CM965">
        <v>30</v>
      </c>
      <c r="CN965">
        <v>35</v>
      </c>
      <c r="CO965">
        <v>35</v>
      </c>
      <c r="CP965">
        <v>35</v>
      </c>
      <c r="CQ965">
        <v>35</v>
      </c>
      <c r="CR965">
        <v>35</v>
      </c>
      <c r="CS965">
        <v>35</v>
      </c>
      <c r="CT965">
        <v>18</v>
      </c>
      <c r="CU965">
        <v>18</v>
      </c>
      <c r="CV965">
        <v>18</v>
      </c>
      <c r="CW965">
        <v>18</v>
      </c>
      <c r="CX965">
        <v>18</v>
      </c>
      <c r="CY965">
        <v>18</v>
      </c>
      <c r="CZ965">
        <v>18</v>
      </c>
      <c r="DA965">
        <v>18</v>
      </c>
      <c r="DB965">
        <v>35</v>
      </c>
      <c r="DC965">
        <v>35</v>
      </c>
      <c r="DD965">
        <v>35</v>
      </c>
      <c r="DE965">
        <v>35</v>
      </c>
      <c r="DF965">
        <v>35</v>
      </c>
      <c r="DG965">
        <v>35</v>
      </c>
      <c r="DH965">
        <v>35</v>
      </c>
      <c r="DI965">
        <v>35</v>
      </c>
      <c r="DJ965">
        <v>35</v>
      </c>
      <c r="DK965">
        <v>35</v>
      </c>
      <c r="DL965">
        <v>35</v>
      </c>
      <c r="DM965">
        <v>35</v>
      </c>
      <c r="DN965">
        <v>35</v>
      </c>
      <c r="DO965">
        <v>35</v>
      </c>
      <c r="DP965">
        <v>35</v>
      </c>
      <c r="DQ965">
        <v>0</v>
      </c>
      <c r="DR965">
        <v>0</v>
      </c>
      <c r="DS965">
        <v>0</v>
      </c>
      <c r="DT965" s="2">
        <v>40544</v>
      </c>
      <c r="DU965" s="2">
        <v>34640</v>
      </c>
      <c r="DV965" t="s">
        <v>151</v>
      </c>
      <c r="DW965" t="s">
        <v>152</v>
      </c>
      <c r="DX965" t="s">
        <v>153</v>
      </c>
      <c r="DY965">
        <v>190</v>
      </c>
      <c r="DZ965">
        <v>35</v>
      </c>
      <c r="EA965">
        <v>35</v>
      </c>
      <c r="EB965">
        <v>35</v>
      </c>
      <c r="EC965">
        <v>35</v>
      </c>
      <c r="ED965" t="s">
        <v>154</v>
      </c>
      <c r="EE965" t="s">
        <v>206</v>
      </c>
    </row>
    <row r="966" spans="1:135" x14ac:dyDescent="0.25">
      <c r="A966">
        <v>2550</v>
      </c>
      <c r="B966">
        <v>0</v>
      </c>
      <c r="C966">
        <v>1</v>
      </c>
      <c r="D966" t="s">
        <v>3807</v>
      </c>
      <c r="E966" t="s">
        <v>3808</v>
      </c>
      <c r="F966" t="s">
        <v>428</v>
      </c>
      <c r="G966">
        <v>0</v>
      </c>
      <c r="H966" t="s">
        <v>142</v>
      </c>
      <c r="I966" t="s">
        <v>3809</v>
      </c>
      <c r="J966" t="s">
        <v>160</v>
      </c>
      <c r="K966" t="s">
        <v>161</v>
      </c>
      <c r="L966" t="s">
        <v>170</v>
      </c>
      <c r="M966" t="s">
        <v>147</v>
      </c>
      <c r="N966" t="s">
        <v>171</v>
      </c>
      <c r="O966">
        <v>0</v>
      </c>
      <c r="P966" t="s">
        <v>149</v>
      </c>
      <c r="Q966">
        <v>1</v>
      </c>
      <c r="R966">
        <v>1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1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 t="s">
        <v>3810</v>
      </c>
      <c r="AH966" t="s">
        <v>3810</v>
      </c>
      <c r="AI966">
        <v>0</v>
      </c>
      <c r="AJ966">
        <v>90</v>
      </c>
      <c r="AK966">
        <v>89</v>
      </c>
      <c r="AL966">
        <v>93</v>
      </c>
      <c r="AM966">
        <v>93</v>
      </c>
      <c r="AN966">
        <v>41</v>
      </c>
      <c r="AO966">
        <v>55</v>
      </c>
      <c r="AP966">
        <v>51</v>
      </c>
      <c r="AQ966">
        <v>23</v>
      </c>
      <c r="AR966">
        <v>73</v>
      </c>
      <c r="AS966">
        <v>70</v>
      </c>
      <c r="AT966">
        <v>54</v>
      </c>
      <c r="AU966">
        <v>66</v>
      </c>
      <c r="AV966">
        <v>62</v>
      </c>
      <c r="AW966">
        <v>69</v>
      </c>
      <c r="AX966">
        <v>64</v>
      </c>
      <c r="AY966">
        <v>52</v>
      </c>
      <c r="AZ966">
        <v>5</v>
      </c>
      <c r="BA966">
        <v>25</v>
      </c>
      <c r="BB966">
        <v>100</v>
      </c>
      <c r="BC966">
        <v>69</v>
      </c>
      <c r="BD966">
        <v>73</v>
      </c>
      <c r="BE966">
        <v>57</v>
      </c>
      <c r="BF966">
        <v>67</v>
      </c>
      <c r="BG966">
        <v>51</v>
      </c>
      <c r="BH966">
        <v>75</v>
      </c>
      <c r="BI966">
        <v>12</v>
      </c>
      <c r="BJ966">
        <v>65</v>
      </c>
      <c r="BK966">
        <v>26</v>
      </c>
      <c r="BL966">
        <v>0</v>
      </c>
      <c r="BM966">
        <v>0</v>
      </c>
      <c r="BN966">
        <v>0</v>
      </c>
      <c r="BO966">
        <v>73</v>
      </c>
      <c r="BP966">
        <v>20</v>
      </c>
      <c r="BQ966">
        <v>20</v>
      </c>
      <c r="BR966">
        <v>20</v>
      </c>
      <c r="BS966">
        <v>20</v>
      </c>
      <c r="BT966">
        <v>20</v>
      </c>
      <c r="BU966">
        <v>20</v>
      </c>
      <c r="BV966">
        <v>20</v>
      </c>
      <c r="BW966">
        <v>20</v>
      </c>
      <c r="BX966">
        <v>20</v>
      </c>
      <c r="BY966">
        <v>20</v>
      </c>
      <c r="BZ966">
        <v>20</v>
      </c>
      <c r="CA966">
        <v>14</v>
      </c>
      <c r="CB966">
        <v>14</v>
      </c>
      <c r="CC966">
        <v>14</v>
      </c>
      <c r="CD966">
        <v>14</v>
      </c>
      <c r="CE966">
        <v>14</v>
      </c>
      <c r="CF966">
        <v>14</v>
      </c>
      <c r="CG966">
        <v>14</v>
      </c>
      <c r="CH966">
        <v>10</v>
      </c>
      <c r="CI966">
        <v>10</v>
      </c>
      <c r="CJ966">
        <v>10</v>
      </c>
      <c r="CK966">
        <v>10</v>
      </c>
      <c r="CL966">
        <v>10</v>
      </c>
      <c r="CM966">
        <v>10</v>
      </c>
      <c r="CN966">
        <v>12</v>
      </c>
      <c r="CO966">
        <v>12</v>
      </c>
      <c r="CP966">
        <v>12</v>
      </c>
      <c r="CQ966">
        <v>12</v>
      </c>
      <c r="CR966">
        <v>12</v>
      </c>
      <c r="CS966">
        <v>12</v>
      </c>
      <c r="CT966">
        <v>8</v>
      </c>
      <c r="CU966">
        <v>8</v>
      </c>
      <c r="CV966">
        <v>8</v>
      </c>
      <c r="CW966">
        <v>8</v>
      </c>
      <c r="CX966">
        <v>8</v>
      </c>
      <c r="CY966">
        <v>8</v>
      </c>
      <c r="CZ966">
        <v>8</v>
      </c>
      <c r="DA966">
        <v>8</v>
      </c>
      <c r="DB966">
        <v>10</v>
      </c>
      <c r="DC966">
        <v>10</v>
      </c>
      <c r="DD966">
        <v>10</v>
      </c>
      <c r="DE966">
        <v>10</v>
      </c>
      <c r="DF966">
        <v>10</v>
      </c>
      <c r="DG966">
        <v>10</v>
      </c>
      <c r="DH966">
        <v>10</v>
      </c>
      <c r="DI966">
        <v>10</v>
      </c>
      <c r="DJ966">
        <v>10</v>
      </c>
      <c r="DK966">
        <v>10</v>
      </c>
      <c r="DL966">
        <v>10</v>
      </c>
      <c r="DM966">
        <v>10</v>
      </c>
      <c r="DN966">
        <v>10</v>
      </c>
      <c r="DO966">
        <v>10</v>
      </c>
      <c r="DP966">
        <v>10</v>
      </c>
      <c r="DQ966">
        <v>0</v>
      </c>
      <c r="DR966">
        <v>0</v>
      </c>
      <c r="DS966">
        <v>0</v>
      </c>
      <c r="DT966" s="2">
        <v>39448</v>
      </c>
      <c r="DU966" s="2">
        <v>33433</v>
      </c>
      <c r="DV966" t="s">
        <v>326</v>
      </c>
      <c r="DW966" t="s">
        <v>327</v>
      </c>
      <c r="DX966" t="s">
        <v>153</v>
      </c>
      <c r="DY966">
        <v>114</v>
      </c>
      <c r="DZ966">
        <v>1</v>
      </c>
      <c r="EA966">
        <v>1</v>
      </c>
      <c r="EB966">
        <v>1</v>
      </c>
      <c r="EC966">
        <v>1</v>
      </c>
      <c r="ED966" t="s">
        <v>235</v>
      </c>
      <c r="EE966" t="s">
        <v>467</v>
      </c>
    </row>
    <row r="967" spans="1:135" x14ac:dyDescent="0.25">
      <c r="A967">
        <v>1140</v>
      </c>
      <c r="B967">
        <v>0</v>
      </c>
      <c r="C967">
        <v>1</v>
      </c>
      <c r="D967" t="s">
        <v>3811</v>
      </c>
      <c r="E967" t="s">
        <v>3812</v>
      </c>
      <c r="F967" t="s">
        <v>141</v>
      </c>
      <c r="G967">
        <v>0</v>
      </c>
      <c r="H967" t="s">
        <v>142</v>
      </c>
      <c r="I967" t="s">
        <v>3813</v>
      </c>
      <c r="J967" t="s">
        <v>160</v>
      </c>
      <c r="K967" t="s">
        <v>161</v>
      </c>
      <c r="L967" t="s">
        <v>170</v>
      </c>
      <c r="M967" t="s">
        <v>271</v>
      </c>
      <c r="N967" t="s">
        <v>163</v>
      </c>
      <c r="O967">
        <v>0</v>
      </c>
      <c r="P967" t="s">
        <v>149</v>
      </c>
      <c r="Q967">
        <v>1</v>
      </c>
      <c r="R967">
        <v>1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1</v>
      </c>
      <c r="AF967">
        <v>0</v>
      </c>
      <c r="AG967" t="s">
        <v>582</v>
      </c>
      <c r="AH967" t="s">
        <v>582</v>
      </c>
      <c r="AI967">
        <v>0</v>
      </c>
      <c r="AJ967">
        <v>52</v>
      </c>
      <c r="AK967">
        <v>57</v>
      </c>
      <c r="AL967">
        <v>75</v>
      </c>
      <c r="AM967">
        <v>59</v>
      </c>
      <c r="AN967">
        <v>38</v>
      </c>
      <c r="AO967">
        <v>20</v>
      </c>
      <c r="AP967">
        <v>27</v>
      </c>
      <c r="AQ967">
        <v>47</v>
      </c>
      <c r="AR967">
        <v>46</v>
      </c>
      <c r="AS967">
        <v>43</v>
      </c>
      <c r="AT967">
        <v>82</v>
      </c>
      <c r="AU967">
        <v>87</v>
      </c>
      <c r="AV967">
        <v>68</v>
      </c>
      <c r="AW967">
        <v>57</v>
      </c>
      <c r="AX967">
        <v>79</v>
      </c>
      <c r="AY967">
        <v>75</v>
      </c>
      <c r="AZ967">
        <v>39</v>
      </c>
      <c r="BA967">
        <v>92</v>
      </c>
      <c r="BB967">
        <v>100</v>
      </c>
      <c r="BC967">
        <v>83</v>
      </c>
      <c r="BD967">
        <v>11</v>
      </c>
      <c r="BE967">
        <v>55</v>
      </c>
      <c r="BF967">
        <v>37</v>
      </c>
      <c r="BG967">
        <v>68</v>
      </c>
      <c r="BH967">
        <v>38</v>
      </c>
      <c r="BI967">
        <v>7</v>
      </c>
      <c r="BJ967">
        <v>10</v>
      </c>
      <c r="BK967">
        <v>21</v>
      </c>
      <c r="BL967">
        <v>0</v>
      </c>
      <c r="BM967">
        <v>53</v>
      </c>
      <c r="BN967">
        <v>0</v>
      </c>
      <c r="BO967">
        <v>100</v>
      </c>
      <c r="BP967">
        <v>55</v>
      </c>
      <c r="BQ967">
        <v>55</v>
      </c>
      <c r="BR967">
        <v>55</v>
      </c>
      <c r="BS967">
        <v>55</v>
      </c>
      <c r="BT967">
        <v>55</v>
      </c>
      <c r="BU967">
        <v>55</v>
      </c>
      <c r="BV967">
        <v>55</v>
      </c>
      <c r="BW967">
        <v>55</v>
      </c>
      <c r="BX967">
        <v>55</v>
      </c>
      <c r="BY967">
        <v>55</v>
      </c>
      <c r="BZ967">
        <v>55</v>
      </c>
      <c r="CA967">
        <v>55</v>
      </c>
      <c r="CB967">
        <v>55</v>
      </c>
      <c r="CC967">
        <v>55</v>
      </c>
      <c r="CD967">
        <v>55</v>
      </c>
      <c r="CE967">
        <v>55</v>
      </c>
      <c r="CF967">
        <v>55</v>
      </c>
      <c r="CG967">
        <v>55</v>
      </c>
      <c r="CH967">
        <v>30</v>
      </c>
      <c r="CI967">
        <v>30</v>
      </c>
      <c r="CJ967">
        <v>30</v>
      </c>
      <c r="CK967">
        <v>30</v>
      </c>
      <c r="CL967">
        <v>30</v>
      </c>
      <c r="CM967">
        <v>30</v>
      </c>
      <c r="CN967">
        <v>43</v>
      </c>
      <c r="CO967">
        <v>43</v>
      </c>
      <c r="CP967">
        <v>43</v>
      </c>
      <c r="CQ967">
        <v>43</v>
      </c>
      <c r="CR967">
        <v>43</v>
      </c>
      <c r="CS967">
        <v>43</v>
      </c>
      <c r="CT967">
        <v>30</v>
      </c>
      <c r="CU967">
        <v>30</v>
      </c>
      <c r="CV967">
        <v>30</v>
      </c>
      <c r="CW967">
        <v>30</v>
      </c>
      <c r="CX967">
        <v>30</v>
      </c>
      <c r="CY967">
        <v>30</v>
      </c>
      <c r="CZ967">
        <v>30</v>
      </c>
      <c r="DA967">
        <v>30</v>
      </c>
      <c r="DB967">
        <v>43</v>
      </c>
      <c r="DC967">
        <v>43</v>
      </c>
      <c r="DD967">
        <v>43</v>
      </c>
      <c r="DE967">
        <v>43</v>
      </c>
      <c r="DF967">
        <v>43</v>
      </c>
      <c r="DG967">
        <v>43</v>
      </c>
      <c r="DH967">
        <v>43</v>
      </c>
      <c r="DI967">
        <v>43</v>
      </c>
      <c r="DJ967">
        <v>43</v>
      </c>
      <c r="DK967">
        <v>43</v>
      </c>
      <c r="DL967">
        <v>43</v>
      </c>
      <c r="DM967">
        <v>43</v>
      </c>
      <c r="DN967">
        <v>43</v>
      </c>
      <c r="DO967">
        <v>43</v>
      </c>
      <c r="DP967">
        <v>43</v>
      </c>
      <c r="DQ967">
        <v>0</v>
      </c>
      <c r="DR967">
        <v>0</v>
      </c>
      <c r="DS967">
        <v>0</v>
      </c>
      <c r="DT967" s="2">
        <v>32143</v>
      </c>
      <c r="DU967" s="2">
        <v>20550</v>
      </c>
      <c r="DV967" t="s">
        <v>151</v>
      </c>
      <c r="DW967" t="s">
        <v>152</v>
      </c>
      <c r="DX967" t="s">
        <v>153</v>
      </c>
      <c r="DY967">
        <v>248</v>
      </c>
      <c r="DZ967">
        <v>3</v>
      </c>
      <c r="EA967">
        <v>3</v>
      </c>
      <c r="EB967">
        <v>3</v>
      </c>
      <c r="EC967">
        <v>3</v>
      </c>
      <c r="ED967" t="s">
        <v>154</v>
      </c>
      <c r="EE967" t="s">
        <v>510</v>
      </c>
    </row>
    <row r="968" spans="1:135" x14ac:dyDescent="0.25">
      <c r="A968">
        <v>3942</v>
      </c>
      <c r="B968">
        <v>0</v>
      </c>
      <c r="C968">
        <v>1</v>
      </c>
      <c r="D968" t="s">
        <v>3814</v>
      </c>
      <c r="E968" t="s">
        <v>3815</v>
      </c>
      <c r="F968" t="s">
        <v>141</v>
      </c>
      <c r="G968">
        <v>0</v>
      </c>
      <c r="H968" t="s">
        <v>246</v>
      </c>
      <c r="I968" t="s">
        <v>3816</v>
      </c>
      <c r="J968" t="s">
        <v>254</v>
      </c>
      <c r="K968" t="s">
        <v>255</v>
      </c>
      <c r="L968" t="s">
        <v>93</v>
      </c>
      <c r="M968" t="s">
        <v>147</v>
      </c>
      <c r="N968" t="s">
        <v>203</v>
      </c>
      <c r="O968">
        <v>0</v>
      </c>
      <c r="P968" t="s">
        <v>149</v>
      </c>
      <c r="Q968">
        <v>0</v>
      </c>
      <c r="R968">
        <v>0</v>
      </c>
      <c r="S968">
        <v>1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1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 t="s">
        <v>434</v>
      </c>
      <c r="AH968" t="s">
        <v>435</v>
      </c>
      <c r="AI968">
        <v>1</v>
      </c>
      <c r="AJ968">
        <v>100</v>
      </c>
      <c r="AK968">
        <v>100</v>
      </c>
      <c r="AL968">
        <v>100</v>
      </c>
      <c r="AM968">
        <v>100</v>
      </c>
      <c r="AN968">
        <v>49</v>
      </c>
      <c r="AO968">
        <v>58</v>
      </c>
      <c r="AP968">
        <v>52</v>
      </c>
      <c r="AQ968">
        <v>44</v>
      </c>
      <c r="AR968">
        <v>72</v>
      </c>
      <c r="AS968">
        <v>68</v>
      </c>
      <c r="AT968">
        <v>49</v>
      </c>
      <c r="AU968">
        <v>64</v>
      </c>
      <c r="AV968">
        <v>55</v>
      </c>
      <c r="AW968">
        <v>55</v>
      </c>
      <c r="AX968">
        <v>50</v>
      </c>
      <c r="AY968">
        <v>36</v>
      </c>
      <c r="AZ968">
        <v>48</v>
      </c>
      <c r="BA968">
        <v>26</v>
      </c>
      <c r="BB968">
        <v>88</v>
      </c>
      <c r="BC968">
        <v>69</v>
      </c>
      <c r="BD968">
        <v>33</v>
      </c>
      <c r="BE968">
        <v>48</v>
      </c>
      <c r="BF968">
        <v>57</v>
      </c>
      <c r="BG968">
        <v>39</v>
      </c>
      <c r="BH968">
        <v>80</v>
      </c>
      <c r="BI968">
        <v>12</v>
      </c>
      <c r="BJ968">
        <v>63</v>
      </c>
      <c r="BK968">
        <v>35</v>
      </c>
      <c r="BL968">
        <v>0</v>
      </c>
      <c r="BM968">
        <v>0</v>
      </c>
      <c r="BN968">
        <v>0</v>
      </c>
      <c r="BO968">
        <v>58</v>
      </c>
      <c r="BP968">
        <v>3</v>
      </c>
      <c r="BQ968">
        <v>3</v>
      </c>
      <c r="BR968">
        <v>10</v>
      </c>
      <c r="BS968">
        <v>4</v>
      </c>
      <c r="BT968">
        <v>3</v>
      </c>
      <c r="BU968">
        <v>3</v>
      </c>
      <c r="BV968">
        <v>4</v>
      </c>
      <c r="BW968">
        <v>10</v>
      </c>
      <c r="BX968">
        <v>3</v>
      </c>
      <c r="BY968">
        <v>3</v>
      </c>
      <c r="BZ968">
        <v>3</v>
      </c>
      <c r="CA968">
        <v>1</v>
      </c>
      <c r="CB968">
        <v>1</v>
      </c>
      <c r="CC968">
        <v>1</v>
      </c>
      <c r="CD968">
        <v>1</v>
      </c>
      <c r="CE968">
        <v>1</v>
      </c>
      <c r="CF968">
        <v>1</v>
      </c>
      <c r="CG968">
        <v>1</v>
      </c>
      <c r="CH968">
        <v>33</v>
      </c>
      <c r="CI968">
        <v>33</v>
      </c>
      <c r="CJ968">
        <v>33</v>
      </c>
      <c r="CK968">
        <v>33</v>
      </c>
      <c r="CL968">
        <v>33</v>
      </c>
      <c r="CM968">
        <v>33</v>
      </c>
      <c r="CN968">
        <v>1</v>
      </c>
      <c r="CO968">
        <v>1</v>
      </c>
      <c r="CP968">
        <v>1</v>
      </c>
      <c r="CQ968">
        <v>1</v>
      </c>
      <c r="CR968">
        <v>1</v>
      </c>
      <c r="CS968">
        <v>1</v>
      </c>
      <c r="CT968">
        <v>3</v>
      </c>
      <c r="CU968">
        <v>3</v>
      </c>
      <c r="CV968">
        <v>3</v>
      </c>
      <c r="CW968">
        <v>3</v>
      </c>
      <c r="CX968">
        <v>3</v>
      </c>
      <c r="CY968">
        <v>3</v>
      </c>
      <c r="CZ968">
        <v>3</v>
      </c>
      <c r="DA968">
        <v>3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 s="2">
        <v>43040</v>
      </c>
      <c r="DU968" s="2">
        <v>36914</v>
      </c>
      <c r="DV968" t="s">
        <v>151</v>
      </c>
      <c r="DW968" t="s">
        <v>152</v>
      </c>
      <c r="DX968" t="s">
        <v>153</v>
      </c>
      <c r="DY968">
        <v>197</v>
      </c>
      <c r="DZ968">
        <v>0</v>
      </c>
      <c r="EA968">
        <v>0</v>
      </c>
      <c r="EB968">
        <v>0</v>
      </c>
      <c r="EC968">
        <v>0</v>
      </c>
      <c r="ED968" t="s">
        <v>154</v>
      </c>
      <c r="EE968" t="s">
        <v>155</v>
      </c>
    </row>
    <row r="969" spans="1:135" x14ac:dyDescent="0.25">
      <c r="A969">
        <v>4869</v>
      </c>
      <c r="B969">
        <v>0</v>
      </c>
      <c r="C969">
        <v>1</v>
      </c>
      <c r="D969" t="s">
        <v>3817</v>
      </c>
      <c r="E969" t="s">
        <v>3818</v>
      </c>
      <c r="F969" t="s">
        <v>141</v>
      </c>
      <c r="G969">
        <v>0</v>
      </c>
      <c r="H969" t="s">
        <v>142</v>
      </c>
      <c r="I969" t="s">
        <v>3819</v>
      </c>
      <c r="J969" t="s">
        <v>160</v>
      </c>
      <c r="K969" t="s">
        <v>161</v>
      </c>
      <c r="L969" t="s">
        <v>162</v>
      </c>
      <c r="M969" t="s">
        <v>147</v>
      </c>
      <c r="N969" t="s">
        <v>196</v>
      </c>
      <c r="O969">
        <v>0</v>
      </c>
      <c r="P969" t="s">
        <v>149</v>
      </c>
      <c r="Q969">
        <v>1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 t="s">
        <v>3820</v>
      </c>
      <c r="AH969" t="s">
        <v>3820</v>
      </c>
      <c r="AI969">
        <v>0</v>
      </c>
      <c r="AJ969">
        <v>100</v>
      </c>
      <c r="AK969">
        <v>100</v>
      </c>
      <c r="AL969">
        <v>100</v>
      </c>
      <c r="AM969">
        <v>100</v>
      </c>
      <c r="AN969">
        <v>42</v>
      </c>
      <c r="AO969">
        <v>22</v>
      </c>
      <c r="AP969">
        <v>28</v>
      </c>
      <c r="AQ969">
        <v>55</v>
      </c>
      <c r="AR969">
        <v>73</v>
      </c>
      <c r="AS969">
        <v>68</v>
      </c>
      <c r="AT969">
        <v>28</v>
      </c>
      <c r="AU969">
        <v>48</v>
      </c>
      <c r="AV969">
        <v>52</v>
      </c>
      <c r="AW969">
        <v>53</v>
      </c>
      <c r="AX969">
        <v>65</v>
      </c>
      <c r="AY969">
        <v>56</v>
      </c>
      <c r="AZ969">
        <v>0</v>
      </c>
      <c r="BA969">
        <v>10</v>
      </c>
      <c r="BB969">
        <v>56</v>
      </c>
      <c r="BC969">
        <v>61</v>
      </c>
      <c r="BD969">
        <v>67</v>
      </c>
      <c r="BE969">
        <v>62</v>
      </c>
      <c r="BF969">
        <v>49</v>
      </c>
      <c r="BG969">
        <v>63</v>
      </c>
      <c r="BH969">
        <v>79</v>
      </c>
      <c r="BI969">
        <v>11</v>
      </c>
      <c r="BJ969">
        <v>35</v>
      </c>
      <c r="BK969">
        <v>15</v>
      </c>
      <c r="BL969">
        <v>0</v>
      </c>
      <c r="BM969">
        <v>0</v>
      </c>
      <c r="BN969">
        <v>0</v>
      </c>
      <c r="BO969">
        <v>6</v>
      </c>
      <c r="BP969">
        <v>13</v>
      </c>
      <c r="BQ969">
        <v>5</v>
      </c>
      <c r="BR969">
        <v>8</v>
      </c>
      <c r="BS969">
        <v>16</v>
      </c>
      <c r="BT969">
        <v>2</v>
      </c>
      <c r="BU969">
        <v>6</v>
      </c>
      <c r="BV969">
        <v>3</v>
      </c>
      <c r="BW969">
        <v>3</v>
      </c>
      <c r="BX969">
        <v>5</v>
      </c>
      <c r="BY969">
        <v>0</v>
      </c>
      <c r="BZ969">
        <v>0</v>
      </c>
      <c r="CA969">
        <v>1</v>
      </c>
      <c r="CB969">
        <v>2</v>
      </c>
      <c r="CC969">
        <v>4</v>
      </c>
      <c r="CD969">
        <v>2</v>
      </c>
      <c r="CE969">
        <v>3</v>
      </c>
      <c r="CF969">
        <v>3</v>
      </c>
      <c r="CG969">
        <v>2</v>
      </c>
      <c r="CH969">
        <v>2</v>
      </c>
      <c r="CI969">
        <v>2</v>
      </c>
      <c r="CJ969">
        <v>1</v>
      </c>
      <c r="CK969">
        <v>1</v>
      </c>
      <c r="CL969">
        <v>1</v>
      </c>
      <c r="CM969">
        <v>1</v>
      </c>
      <c r="CN969">
        <v>1</v>
      </c>
      <c r="CO969">
        <v>1</v>
      </c>
      <c r="CP969">
        <v>1</v>
      </c>
      <c r="CQ969">
        <v>1</v>
      </c>
      <c r="CR969">
        <v>1</v>
      </c>
      <c r="CS969">
        <v>1</v>
      </c>
      <c r="CT969">
        <v>1</v>
      </c>
      <c r="CU969">
        <v>1</v>
      </c>
      <c r="CV969">
        <v>1</v>
      </c>
      <c r="CW969">
        <v>1</v>
      </c>
      <c r="CX969">
        <v>1</v>
      </c>
      <c r="CY969">
        <v>1</v>
      </c>
      <c r="CZ969">
        <v>1</v>
      </c>
      <c r="DA969">
        <v>1</v>
      </c>
      <c r="DB969">
        <v>1</v>
      </c>
      <c r="DC969">
        <v>1</v>
      </c>
      <c r="DD969">
        <v>1</v>
      </c>
      <c r="DE969">
        <v>1</v>
      </c>
      <c r="DF969">
        <v>1</v>
      </c>
      <c r="DG969">
        <v>1</v>
      </c>
      <c r="DH969">
        <v>1</v>
      </c>
      <c r="DI969">
        <v>1</v>
      </c>
      <c r="DJ969">
        <v>1</v>
      </c>
      <c r="DK969">
        <v>1</v>
      </c>
      <c r="DL969">
        <v>1</v>
      </c>
      <c r="DM969">
        <v>1</v>
      </c>
      <c r="DN969">
        <v>1</v>
      </c>
      <c r="DO969">
        <v>1</v>
      </c>
      <c r="DP969">
        <v>1</v>
      </c>
      <c r="DQ969">
        <v>0</v>
      </c>
      <c r="DR969">
        <v>0</v>
      </c>
      <c r="DS969">
        <v>0</v>
      </c>
      <c r="DT969" s="2">
        <v>45108</v>
      </c>
      <c r="DU969" s="2">
        <v>37185</v>
      </c>
      <c r="DV969" t="s">
        <v>151</v>
      </c>
      <c r="DW969" t="s">
        <v>152</v>
      </c>
      <c r="DX969" t="s">
        <v>153</v>
      </c>
      <c r="DY969">
        <v>185</v>
      </c>
      <c r="DZ969">
        <v>0</v>
      </c>
      <c r="EA969">
        <v>0</v>
      </c>
      <c r="EB969">
        <v>0</v>
      </c>
      <c r="EC969">
        <v>0</v>
      </c>
      <c r="ED969" t="s">
        <v>154</v>
      </c>
      <c r="EE969" t="s">
        <v>179</v>
      </c>
    </row>
    <row r="970" spans="1:135" x14ac:dyDescent="0.25">
      <c r="A970">
        <v>1481</v>
      </c>
      <c r="B970">
        <v>0</v>
      </c>
      <c r="C970">
        <v>1</v>
      </c>
      <c r="D970" t="s">
        <v>3821</v>
      </c>
      <c r="E970" t="s">
        <v>3822</v>
      </c>
      <c r="F970" t="s">
        <v>141</v>
      </c>
      <c r="G970">
        <v>1</v>
      </c>
      <c r="H970" t="s">
        <v>182</v>
      </c>
      <c r="I970" t="s">
        <v>3823</v>
      </c>
      <c r="J970" t="s">
        <v>144</v>
      </c>
      <c r="K970" t="s">
        <v>145</v>
      </c>
      <c r="L970" t="s">
        <v>102</v>
      </c>
      <c r="M970" t="s">
        <v>147</v>
      </c>
      <c r="N970" t="s">
        <v>222</v>
      </c>
      <c r="O970">
        <v>0</v>
      </c>
      <c r="P970" t="s">
        <v>149</v>
      </c>
      <c r="Q970">
        <v>1</v>
      </c>
      <c r="R970">
        <v>0</v>
      </c>
      <c r="S970">
        <v>0</v>
      </c>
      <c r="T970">
        <v>1</v>
      </c>
      <c r="U970">
        <v>0</v>
      </c>
      <c r="V970">
        <v>0</v>
      </c>
      <c r="W970">
        <v>0</v>
      </c>
      <c r="X970">
        <v>0</v>
      </c>
      <c r="Y970">
        <v>1</v>
      </c>
      <c r="Z970">
        <v>0</v>
      </c>
      <c r="AA970">
        <v>0</v>
      </c>
      <c r="AB970">
        <v>0</v>
      </c>
      <c r="AC970">
        <v>0</v>
      </c>
      <c r="AD970">
        <v>1</v>
      </c>
      <c r="AE970">
        <v>0</v>
      </c>
      <c r="AF970">
        <v>1</v>
      </c>
      <c r="AG970" t="s">
        <v>308</v>
      </c>
      <c r="AH970" t="s">
        <v>308</v>
      </c>
      <c r="AI970">
        <v>0</v>
      </c>
      <c r="AJ970">
        <v>79</v>
      </c>
      <c r="AK970">
        <v>63</v>
      </c>
      <c r="AL970">
        <v>71</v>
      </c>
      <c r="AM970">
        <v>62</v>
      </c>
      <c r="AN970">
        <v>57</v>
      </c>
      <c r="AO970">
        <v>38</v>
      </c>
      <c r="AP970">
        <v>64</v>
      </c>
      <c r="AQ970">
        <v>58</v>
      </c>
      <c r="AR970">
        <v>57</v>
      </c>
      <c r="AS970">
        <v>67</v>
      </c>
      <c r="AT970">
        <v>84</v>
      </c>
      <c r="AU970">
        <v>88</v>
      </c>
      <c r="AV970">
        <v>78</v>
      </c>
      <c r="AW970">
        <v>68</v>
      </c>
      <c r="AX970">
        <v>65</v>
      </c>
      <c r="AY970">
        <v>58</v>
      </c>
      <c r="AZ970">
        <v>48</v>
      </c>
      <c r="BA970">
        <v>84</v>
      </c>
      <c r="BB970">
        <v>100</v>
      </c>
      <c r="BC970">
        <v>80</v>
      </c>
      <c r="BD970">
        <v>30</v>
      </c>
      <c r="BE970">
        <v>48</v>
      </c>
      <c r="BF970">
        <v>72</v>
      </c>
      <c r="BG970">
        <v>64</v>
      </c>
      <c r="BH970">
        <v>92</v>
      </c>
      <c r="BI970">
        <v>62</v>
      </c>
      <c r="BJ970">
        <v>35</v>
      </c>
      <c r="BK970">
        <v>34</v>
      </c>
      <c r="BL970">
        <v>0</v>
      </c>
      <c r="BM970">
        <v>0</v>
      </c>
      <c r="BN970">
        <v>0</v>
      </c>
      <c r="BO970">
        <v>100</v>
      </c>
      <c r="BP970">
        <v>15</v>
      </c>
      <c r="BQ970">
        <v>15</v>
      </c>
      <c r="BR970">
        <v>15</v>
      </c>
      <c r="BS970">
        <v>15</v>
      </c>
      <c r="BT970">
        <v>15</v>
      </c>
      <c r="BU970">
        <v>15</v>
      </c>
      <c r="BV970">
        <v>15</v>
      </c>
      <c r="BW970">
        <v>15</v>
      </c>
      <c r="BX970">
        <v>15</v>
      </c>
      <c r="BY970">
        <v>15</v>
      </c>
      <c r="BZ970">
        <v>15</v>
      </c>
      <c r="CA970">
        <v>15</v>
      </c>
      <c r="CB970">
        <v>15</v>
      </c>
      <c r="CC970">
        <v>15</v>
      </c>
      <c r="CD970">
        <v>15</v>
      </c>
      <c r="CE970">
        <v>15</v>
      </c>
      <c r="CF970">
        <v>15</v>
      </c>
      <c r="CG970">
        <v>15</v>
      </c>
      <c r="CH970">
        <v>15</v>
      </c>
      <c r="CI970">
        <v>15</v>
      </c>
      <c r="CJ970">
        <v>15</v>
      </c>
      <c r="CK970">
        <v>15</v>
      </c>
      <c r="CL970">
        <v>15</v>
      </c>
      <c r="CM970">
        <v>15</v>
      </c>
      <c r="CN970">
        <v>7</v>
      </c>
      <c r="CO970">
        <v>7</v>
      </c>
      <c r="CP970">
        <v>7</v>
      </c>
      <c r="CQ970">
        <v>7</v>
      </c>
      <c r="CR970">
        <v>7</v>
      </c>
      <c r="CS970">
        <v>7</v>
      </c>
      <c r="CT970">
        <v>37</v>
      </c>
      <c r="CU970">
        <v>37</v>
      </c>
      <c r="CV970">
        <v>37</v>
      </c>
      <c r="CW970">
        <v>37</v>
      </c>
      <c r="CX970">
        <v>37</v>
      </c>
      <c r="CY970">
        <v>37</v>
      </c>
      <c r="CZ970">
        <v>37</v>
      </c>
      <c r="DA970">
        <v>37</v>
      </c>
      <c r="DB970">
        <v>7</v>
      </c>
      <c r="DC970">
        <v>7</v>
      </c>
      <c r="DD970">
        <v>7</v>
      </c>
      <c r="DE970">
        <v>7</v>
      </c>
      <c r="DF970">
        <v>7</v>
      </c>
      <c r="DG970">
        <v>7</v>
      </c>
      <c r="DH970">
        <v>7</v>
      </c>
      <c r="DI970">
        <v>7</v>
      </c>
      <c r="DJ970">
        <v>7</v>
      </c>
      <c r="DK970">
        <v>7</v>
      </c>
      <c r="DL970">
        <v>7</v>
      </c>
      <c r="DM970">
        <v>7</v>
      </c>
      <c r="DN970">
        <v>7</v>
      </c>
      <c r="DO970">
        <v>7</v>
      </c>
      <c r="DP970">
        <v>7</v>
      </c>
      <c r="DQ970">
        <v>20</v>
      </c>
      <c r="DR970">
        <v>60</v>
      </c>
      <c r="DS970">
        <v>54</v>
      </c>
      <c r="DT970" s="2">
        <v>33390</v>
      </c>
      <c r="DU970" s="2">
        <v>25432</v>
      </c>
      <c r="DV970" t="s">
        <v>151</v>
      </c>
      <c r="DW970" t="s">
        <v>152</v>
      </c>
      <c r="DX970" t="s">
        <v>153</v>
      </c>
      <c r="DY970">
        <v>198</v>
      </c>
      <c r="DZ970">
        <v>1</v>
      </c>
      <c r="EA970">
        <v>1</v>
      </c>
      <c r="EB970">
        <v>1</v>
      </c>
      <c r="EC970">
        <v>1</v>
      </c>
      <c r="ED970" t="s">
        <v>154</v>
      </c>
      <c r="EE970" t="s">
        <v>243</v>
      </c>
    </row>
    <row r="971" spans="1:135" x14ac:dyDescent="0.25">
      <c r="A971">
        <v>4438</v>
      </c>
      <c r="B971">
        <v>0</v>
      </c>
      <c r="C971">
        <v>1</v>
      </c>
      <c r="D971" t="s">
        <v>3824</v>
      </c>
      <c r="E971" t="s">
        <v>3825</v>
      </c>
      <c r="F971" t="s">
        <v>141</v>
      </c>
      <c r="G971">
        <v>0</v>
      </c>
      <c r="H971" t="s">
        <v>142</v>
      </c>
      <c r="I971" t="s">
        <v>3826</v>
      </c>
      <c r="J971" t="s">
        <v>160</v>
      </c>
      <c r="K971" t="s">
        <v>169</v>
      </c>
      <c r="L971" t="s">
        <v>350</v>
      </c>
      <c r="M971" t="s">
        <v>147</v>
      </c>
      <c r="N971" t="s">
        <v>171</v>
      </c>
      <c r="O971">
        <v>0</v>
      </c>
      <c r="P971" t="s">
        <v>149</v>
      </c>
      <c r="Q971">
        <v>1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1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 t="s">
        <v>3827</v>
      </c>
      <c r="AH971" t="s">
        <v>3827</v>
      </c>
      <c r="AI971">
        <v>0</v>
      </c>
      <c r="AJ971">
        <v>100</v>
      </c>
      <c r="AK971">
        <v>100</v>
      </c>
      <c r="AL971">
        <v>100</v>
      </c>
      <c r="AM971">
        <v>100</v>
      </c>
      <c r="AN971">
        <v>29</v>
      </c>
      <c r="AO971">
        <v>68</v>
      </c>
      <c r="AP971">
        <v>34</v>
      </c>
      <c r="AQ971">
        <v>20</v>
      </c>
      <c r="AR971">
        <v>66</v>
      </c>
      <c r="AS971">
        <v>73</v>
      </c>
      <c r="AT971">
        <v>46</v>
      </c>
      <c r="AU971">
        <v>60</v>
      </c>
      <c r="AV971">
        <v>62</v>
      </c>
      <c r="AW971">
        <v>68</v>
      </c>
      <c r="AX971">
        <v>46</v>
      </c>
      <c r="AY971">
        <v>36</v>
      </c>
      <c r="AZ971">
        <v>7</v>
      </c>
      <c r="BA971">
        <v>31</v>
      </c>
      <c r="BB971">
        <v>66</v>
      </c>
      <c r="BC971">
        <v>44</v>
      </c>
      <c r="BD971">
        <v>43</v>
      </c>
      <c r="BE971">
        <v>56</v>
      </c>
      <c r="BF971">
        <v>45</v>
      </c>
      <c r="BG971">
        <v>33</v>
      </c>
      <c r="BH971">
        <v>80</v>
      </c>
      <c r="BI971">
        <v>9</v>
      </c>
      <c r="BJ971">
        <v>63</v>
      </c>
      <c r="BK971">
        <v>17</v>
      </c>
      <c r="BL971">
        <v>0</v>
      </c>
      <c r="BM971">
        <v>0</v>
      </c>
      <c r="BN971">
        <v>0</v>
      </c>
      <c r="BO971">
        <v>35</v>
      </c>
      <c r="BP971">
        <v>8</v>
      </c>
      <c r="BQ971">
        <v>19</v>
      </c>
      <c r="BR971">
        <v>5</v>
      </c>
      <c r="BS971">
        <v>2</v>
      </c>
      <c r="BT971">
        <v>8</v>
      </c>
      <c r="BU971">
        <v>1</v>
      </c>
      <c r="BV971">
        <v>12</v>
      </c>
      <c r="BW971">
        <v>0</v>
      </c>
      <c r="BX971">
        <v>12</v>
      </c>
      <c r="BY971">
        <v>0</v>
      </c>
      <c r="BZ971">
        <v>0</v>
      </c>
      <c r="CA971">
        <v>1</v>
      </c>
      <c r="CB971">
        <v>2</v>
      </c>
      <c r="CC971">
        <v>2</v>
      </c>
      <c r="CD971">
        <v>1</v>
      </c>
      <c r="CE971">
        <v>1</v>
      </c>
      <c r="CF971">
        <v>1</v>
      </c>
      <c r="CG971">
        <v>1</v>
      </c>
      <c r="CH971">
        <v>1</v>
      </c>
      <c r="CI971">
        <v>1</v>
      </c>
      <c r="CJ971">
        <v>1</v>
      </c>
      <c r="CK971">
        <v>1</v>
      </c>
      <c r="CL971">
        <v>1</v>
      </c>
      <c r="CM971">
        <v>1</v>
      </c>
      <c r="CN971">
        <v>1</v>
      </c>
      <c r="CO971">
        <v>1</v>
      </c>
      <c r="CP971">
        <v>1</v>
      </c>
      <c r="CQ971">
        <v>1</v>
      </c>
      <c r="CR971">
        <v>1</v>
      </c>
      <c r="CS971">
        <v>1</v>
      </c>
      <c r="CT971">
        <v>1</v>
      </c>
      <c r="CU971">
        <v>1</v>
      </c>
      <c r="CV971">
        <v>1</v>
      </c>
      <c r="CW971">
        <v>1</v>
      </c>
      <c r="CX971">
        <v>1</v>
      </c>
      <c r="CY971">
        <v>1</v>
      </c>
      <c r="CZ971">
        <v>1</v>
      </c>
      <c r="DA971">
        <v>1</v>
      </c>
      <c r="DB971">
        <v>1</v>
      </c>
      <c r="DC971">
        <v>1</v>
      </c>
      <c r="DD971">
        <v>1</v>
      </c>
      <c r="DE971">
        <v>1</v>
      </c>
      <c r="DF971">
        <v>1</v>
      </c>
      <c r="DG971">
        <v>1</v>
      </c>
      <c r="DH971">
        <v>1</v>
      </c>
      <c r="DI971">
        <v>1</v>
      </c>
      <c r="DJ971">
        <v>1</v>
      </c>
      <c r="DK971">
        <v>1</v>
      </c>
      <c r="DL971">
        <v>1</v>
      </c>
      <c r="DM971">
        <v>1</v>
      </c>
      <c r="DN971">
        <v>1</v>
      </c>
      <c r="DO971">
        <v>1</v>
      </c>
      <c r="DP971">
        <v>1</v>
      </c>
      <c r="DQ971">
        <v>0</v>
      </c>
      <c r="DR971">
        <v>0</v>
      </c>
      <c r="DS971">
        <v>0</v>
      </c>
      <c r="DT971" s="2">
        <v>43435</v>
      </c>
      <c r="DU971" s="2">
        <v>35373</v>
      </c>
      <c r="DV971" t="s">
        <v>151</v>
      </c>
      <c r="DW971" t="s">
        <v>152</v>
      </c>
      <c r="DX971" t="s">
        <v>153</v>
      </c>
      <c r="DY971">
        <v>187</v>
      </c>
      <c r="DZ971">
        <v>0</v>
      </c>
      <c r="EA971">
        <v>0</v>
      </c>
      <c r="EB971">
        <v>0</v>
      </c>
      <c r="EC971">
        <v>0</v>
      </c>
      <c r="ED971" t="s">
        <v>154</v>
      </c>
      <c r="EE971" t="s">
        <v>179</v>
      </c>
    </row>
    <row r="972" spans="1:135" x14ac:dyDescent="0.25">
      <c r="A972">
        <v>4601</v>
      </c>
      <c r="B972">
        <v>0</v>
      </c>
      <c r="C972">
        <v>1</v>
      </c>
      <c r="D972" t="s">
        <v>3828</v>
      </c>
      <c r="E972" t="s">
        <v>3829</v>
      </c>
      <c r="F972" t="s">
        <v>141</v>
      </c>
      <c r="G972">
        <v>0</v>
      </c>
      <c r="H972" t="s">
        <v>158</v>
      </c>
      <c r="I972" t="s">
        <v>3830</v>
      </c>
      <c r="J972" t="s">
        <v>254</v>
      </c>
      <c r="K972" t="s">
        <v>255</v>
      </c>
      <c r="L972" t="s">
        <v>93</v>
      </c>
      <c r="M972" t="s">
        <v>147</v>
      </c>
      <c r="N972" t="s">
        <v>203</v>
      </c>
      <c r="O972">
        <v>0</v>
      </c>
      <c r="P972" t="s">
        <v>149</v>
      </c>
      <c r="Q972">
        <v>0</v>
      </c>
      <c r="R972">
        <v>0</v>
      </c>
      <c r="S972">
        <v>1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1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 t="s">
        <v>264</v>
      </c>
      <c r="AH972" t="s">
        <v>264</v>
      </c>
      <c r="AI972">
        <v>1</v>
      </c>
      <c r="AJ972">
        <v>100</v>
      </c>
      <c r="AK972">
        <v>100</v>
      </c>
      <c r="AL972">
        <v>100</v>
      </c>
      <c r="AM972">
        <v>100</v>
      </c>
      <c r="AN972">
        <v>48</v>
      </c>
      <c r="AO972">
        <v>70</v>
      </c>
      <c r="AP972">
        <v>62</v>
      </c>
      <c r="AQ972">
        <v>36</v>
      </c>
      <c r="AR972">
        <v>69</v>
      </c>
      <c r="AS972">
        <v>76</v>
      </c>
      <c r="AT972">
        <v>72</v>
      </c>
      <c r="AU972">
        <v>77</v>
      </c>
      <c r="AV972">
        <v>55</v>
      </c>
      <c r="AW972">
        <v>71</v>
      </c>
      <c r="AX972">
        <v>68</v>
      </c>
      <c r="AY972">
        <v>49</v>
      </c>
      <c r="AZ972">
        <v>44</v>
      </c>
      <c r="BA972">
        <v>31</v>
      </c>
      <c r="BB972">
        <v>100</v>
      </c>
      <c r="BC972">
        <v>73</v>
      </c>
      <c r="BD972">
        <v>29</v>
      </c>
      <c r="BE972">
        <v>63</v>
      </c>
      <c r="BF972">
        <v>80</v>
      </c>
      <c r="BG972">
        <v>53</v>
      </c>
      <c r="BH972">
        <v>86</v>
      </c>
      <c r="BI972">
        <v>17</v>
      </c>
      <c r="BJ972">
        <v>68</v>
      </c>
      <c r="BK972">
        <v>27</v>
      </c>
      <c r="BL972">
        <v>0</v>
      </c>
      <c r="BM972">
        <v>0</v>
      </c>
      <c r="BN972">
        <v>0</v>
      </c>
      <c r="BO972">
        <v>86</v>
      </c>
      <c r="BP972">
        <v>4</v>
      </c>
      <c r="BQ972">
        <v>4</v>
      </c>
      <c r="BR972">
        <v>16</v>
      </c>
      <c r="BS972">
        <v>4</v>
      </c>
      <c r="BT972">
        <v>4</v>
      </c>
      <c r="BU972">
        <v>4</v>
      </c>
      <c r="BV972">
        <v>4</v>
      </c>
      <c r="BW972">
        <v>16</v>
      </c>
      <c r="BX972">
        <v>4</v>
      </c>
      <c r="BY972">
        <v>4</v>
      </c>
      <c r="BZ972">
        <v>4</v>
      </c>
      <c r="CA972">
        <v>1</v>
      </c>
      <c r="CB972">
        <v>1</v>
      </c>
      <c r="CC972">
        <v>1</v>
      </c>
      <c r="CD972">
        <v>1</v>
      </c>
      <c r="CE972">
        <v>1</v>
      </c>
      <c r="CF972">
        <v>1</v>
      </c>
      <c r="CG972">
        <v>1</v>
      </c>
      <c r="CH972">
        <v>36</v>
      </c>
      <c r="CI972">
        <v>34</v>
      </c>
      <c r="CJ972">
        <v>34</v>
      </c>
      <c r="CK972">
        <v>34</v>
      </c>
      <c r="CL972">
        <v>52</v>
      </c>
      <c r="CM972">
        <v>48</v>
      </c>
      <c r="CN972">
        <v>1</v>
      </c>
      <c r="CO972">
        <v>1</v>
      </c>
      <c r="CP972">
        <v>1</v>
      </c>
      <c r="CQ972">
        <v>1</v>
      </c>
      <c r="CR972">
        <v>1</v>
      </c>
      <c r="CS972">
        <v>1</v>
      </c>
      <c r="CT972">
        <v>4</v>
      </c>
      <c r="CU972">
        <v>4</v>
      </c>
      <c r="CV972">
        <v>4</v>
      </c>
      <c r="CW972">
        <v>4</v>
      </c>
      <c r="CX972">
        <v>4</v>
      </c>
      <c r="CY972">
        <v>4</v>
      </c>
      <c r="CZ972">
        <v>4</v>
      </c>
      <c r="DA972">
        <v>4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 s="2">
        <v>42330</v>
      </c>
      <c r="DU972" s="2">
        <v>32442</v>
      </c>
      <c r="DV972" t="s">
        <v>151</v>
      </c>
      <c r="DW972" t="s">
        <v>152</v>
      </c>
      <c r="DX972" t="s">
        <v>153</v>
      </c>
      <c r="DY972">
        <v>201</v>
      </c>
      <c r="DZ972">
        <v>0</v>
      </c>
      <c r="EA972">
        <v>0</v>
      </c>
      <c r="EB972">
        <v>0</v>
      </c>
      <c r="EC972">
        <v>0</v>
      </c>
      <c r="ED972" t="s">
        <v>154</v>
      </c>
      <c r="EE972" t="s">
        <v>155</v>
      </c>
    </row>
    <row r="973" spans="1:135" x14ac:dyDescent="0.25">
      <c r="A973">
        <v>5117</v>
      </c>
      <c r="B973">
        <v>0</v>
      </c>
      <c r="C973">
        <v>1</v>
      </c>
      <c r="D973" t="s">
        <v>3831</v>
      </c>
      <c r="E973" t="s">
        <v>3832</v>
      </c>
      <c r="F973" t="s">
        <v>141</v>
      </c>
      <c r="G973">
        <v>0</v>
      </c>
      <c r="H973" t="s">
        <v>158</v>
      </c>
      <c r="I973" t="s">
        <v>3833</v>
      </c>
      <c r="J973" t="s">
        <v>190</v>
      </c>
      <c r="K973" t="s">
        <v>161</v>
      </c>
      <c r="L973" t="s">
        <v>195</v>
      </c>
      <c r="M973" t="s">
        <v>147</v>
      </c>
      <c r="N973" t="s">
        <v>231</v>
      </c>
      <c r="O973">
        <v>0</v>
      </c>
      <c r="P973" t="s">
        <v>149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1</v>
      </c>
      <c r="X973">
        <v>0</v>
      </c>
      <c r="Y973">
        <v>1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 t="s">
        <v>3834</v>
      </c>
      <c r="AH973" t="s">
        <v>3834</v>
      </c>
      <c r="AI973">
        <v>0</v>
      </c>
      <c r="AJ973">
        <v>100</v>
      </c>
      <c r="AK973">
        <v>100</v>
      </c>
      <c r="AL973">
        <v>100</v>
      </c>
      <c r="AM973">
        <v>100</v>
      </c>
      <c r="AN973">
        <v>35</v>
      </c>
      <c r="AO973">
        <v>19</v>
      </c>
      <c r="AP973">
        <v>23</v>
      </c>
      <c r="AQ973">
        <v>27</v>
      </c>
      <c r="AR973">
        <v>35</v>
      </c>
      <c r="AS973">
        <v>48</v>
      </c>
      <c r="AT973">
        <v>26</v>
      </c>
      <c r="AU973">
        <v>44</v>
      </c>
      <c r="AV973">
        <v>33</v>
      </c>
      <c r="AW973">
        <v>56</v>
      </c>
      <c r="AX973">
        <v>66</v>
      </c>
      <c r="AY973">
        <v>53</v>
      </c>
      <c r="AZ973">
        <v>12</v>
      </c>
      <c r="BA973">
        <v>16</v>
      </c>
      <c r="BB973">
        <v>56</v>
      </c>
      <c r="BC973">
        <v>58</v>
      </c>
      <c r="BD973">
        <v>23</v>
      </c>
      <c r="BE973">
        <v>36</v>
      </c>
      <c r="BF973">
        <v>40</v>
      </c>
      <c r="BG973">
        <v>35</v>
      </c>
      <c r="BH973">
        <v>71</v>
      </c>
      <c r="BI973">
        <v>11</v>
      </c>
      <c r="BJ973">
        <v>35</v>
      </c>
      <c r="BK973">
        <v>18</v>
      </c>
      <c r="BL973">
        <v>0</v>
      </c>
      <c r="BM973">
        <v>0</v>
      </c>
      <c r="BN973">
        <v>0</v>
      </c>
      <c r="BO973">
        <v>3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18</v>
      </c>
      <c r="DK973">
        <v>7</v>
      </c>
      <c r="DL973">
        <v>4</v>
      </c>
      <c r="DM973">
        <v>7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 s="2">
        <v>45066</v>
      </c>
      <c r="DU973" s="2">
        <v>34169</v>
      </c>
      <c r="DV973" t="s">
        <v>151</v>
      </c>
      <c r="DW973" t="s">
        <v>152</v>
      </c>
      <c r="DX973" t="s">
        <v>153</v>
      </c>
      <c r="DY973">
        <v>203</v>
      </c>
      <c r="DZ973">
        <v>0</v>
      </c>
      <c r="EA973">
        <v>0</v>
      </c>
      <c r="EB973">
        <v>0</v>
      </c>
      <c r="EC973">
        <v>0</v>
      </c>
      <c r="ED973" t="s">
        <v>154</v>
      </c>
      <c r="EE973" t="s">
        <v>539</v>
      </c>
    </row>
    <row r="974" spans="1:135" x14ac:dyDescent="0.25">
      <c r="A974">
        <v>3871</v>
      </c>
      <c r="B974">
        <v>0</v>
      </c>
      <c r="C974">
        <v>1</v>
      </c>
      <c r="D974" t="s">
        <v>3835</v>
      </c>
      <c r="E974" t="s">
        <v>3836</v>
      </c>
      <c r="F974" t="s">
        <v>141</v>
      </c>
      <c r="G974">
        <v>0</v>
      </c>
      <c r="H974" t="s">
        <v>158</v>
      </c>
      <c r="I974" t="s">
        <v>3837</v>
      </c>
      <c r="J974" t="s">
        <v>1703</v>
      </c>
      <c r="K974" t="s">
        <v>1704</v>
      </c>
      <c r="L974" t="s">
        <v>170</v>
      </c>
      <c r="M974" t="s">
        <v>147</v>
      </c>
      <c r="N974" t="s">
        <v>306</v>
      </c>
      <c r="O974">
        <v>0</v>
      </c>
      <c r="P974" t="s">
        <v>149</v>
      </c>
      <c r="Q974">
        <v>1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1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 t="s">
        <v>940</v>
      </c>
      <c r="AH974" t="s">
        <v>940</v>
      </c>
      <c r="AI974">
        <v>0</v>
      </c>
      <c r="AJ974">
        <v>92</v>
      </c>
      <c r="AK974">
        <v>86</v>
      </c>
      <c r="AL974">
        <v>95</v>
      </c>
      <c r="AM974">
        <v>76</v>
      </c>
      <c r="AN974">
        <v>31</v>
      </c>
      <c r="AO974">
        <v>0</v>
      </c>
      <c r="AP974">
        <v>2</v>
      </c>
      <c r="AQ974">
        <v>78</v>
      </c>
      <c r="AR974">
        <v>40</v>
      </c>
      <c r="AS974">
        <v>42</v>
      </c>
      <c r="AT974">
        <v>29</v>
      </c>
      <c r="AU974">
        <v>32</v>
      </c>
      <c r="AV974">
        <v>51</v>
      </c>
      <c r="AW974">
        <v>24</v>
      </c>
      <c r="AX974">
        <v>23</v>
      </c>
      <c r="AY974">
        <v>6</v>
      </c>
      <c r="AZ974">
        <v>77</v>
      </c>
      <c r="BA974">
        <v>8</v>
      </c>
      <c r="BB974">
        <v>62</v>
      </c>
      <c r="BC974">
        <v>47</v>
      </c>
      <c r="BD974">
        <v>18</v>
      </c>
      <c r="BE974">
        <v>63</v>
      </c>
      <c r="BF974">
        <v>43</v>
      </c>
      <c r="BG974">
        <v>14</v>
      </c>
      <c r="BH974">
        <v>63</v>
      </c>
      <c r="BI974">
        <v>2</v>
      </c>
      <c r="BJ974">
        <v>0</v>
      </c>
      <c r="BK974">
        <v>8</v>
      </c>
      <c r="BL974">
        <v>0</v>
      </c>
      <c r="BM974">
        <v>0</v>
      </c>
      <c r="BN974">
        <v>0</v>
      </c>
      <c r="BO974">
        <v>10</v>
      </c>
      <c r="BP974">
        <v>25</v>
      </c>
      <c r="BQ974">
        <v>25</v>
      </c>
      <c r="BR974">
        <v>25</v>
      </c>
      <c r="BS974">
        <v>25</v>
      </c>
      <c r="BT974">
        <v>25</v>
      </c>
      <c r="BU974">
        <v>25</v>
      </c>
      <c r="BV974">
        <v>25</v>
      </c>
      <c r="BW974">
        <v>25</v>
      </c>
      <c r="BX974">
        <v>25</v>
      </c>
      <c r="BY974">
        <v>25</v>
      </c>
      <c r="BZ974">
        <v>25</v>
      </c>
      <c r="CA974">
        <v>18</v>
      </c>
      <c r="CB974">
        <v>18</v>
      </c>
      <c r="CC974">
        <v>18</v>
      </c>
      <c r="CD974">
        <v>18</v>
      </c>
      <c r="CE974">
        <v>18</v>
      </c>
      <c r="CF974">
        <v>18</v>
      </c>
      <c r="CG974">
        <v>18</v>
      </c>
      <c r="CH974">
        <v>8</v>
      </c>
      <c r="CI974">
        <v>8</v>
      </c>
      <c r="CJ974">
        <v>5</v>
      </c>
      <c r="CK974">
        <v>5</v>
      </c>
      <c r="CL974">
        <v>5</v>
      </c>
      <c r="CM974">
        <v>5</v>
      </c>
      <c r="CN974">
        <v>12</v>
      </c>
      <c r="CO974">
        <v>12</v>
      </c>
      <c r="CP974">
        <v>12</v>
      </c>
      <c r="CQ974">
        <v>12</v>
      </c>
      <c r="CR974">
        <v>12</v>
      </c>
      <c r="CS974">
        <v>12</v>
      </c>
      <c r="CT974">
        <v>4</v>
      </c>
      <c r="CU974">
        <v>4</v>
      </c>
      <c r="CV974">
        <v>4</v>
      </c>
      <c r="CW974">
        <v>4</v>
      </c>
      <c r="CX974">
        <v>4</v>
      </c>
      <c r="CY974">
        <v>4</v>
      </c>
      <c r="CZ974">
        <v>4</v>
      </c>
      <c r="DA974">
        <v>4</v>
      </c>
      <c r="DB974">
        <v>2</v>
      </c>
      <c r="DC974">
        <v>2</v>
      </c>
      <c r="DD974">
        <v>2</v>
      </c>
      <c r="DE974">
        <v>2</v>
      </c>
      <c r="DF974">
        <v>2</v>
      </c>
      <c r="DG974">
        <v>2</v>
      </c>
      <c r="DH974">
        <v>2</v>
      </c>
      <c r="DI974">
        <v>2</v>
      </c>
      <c r="DJ974">
        <v>2</v>
      </c>
      <c r="DK974">
        <v>2</v>
      </c>
      <c r="DL974">
        <v>2</v>
      </c>
      <c r="DM974">
        <v>2</v>
      </c>
      <c r="DN974">
        <v>2</v>
      </c>
      <c r="DO974">
        <v>2</v>
      </c>
      <c r="DP974">
        <v>2</v>
      </c>
      <c r="DQ974">
        <v>0</v>
      </c>
      <c r="DR974">
        <v>0</v>
      </c>
      <c r="DS974">
        <v>0</v>
      </c>
      <c r="DT974" s="2">
        <v>42736</v>
      </c>
      <c r="DU974" s="2">
        <v>33408</v>
      </c>
      <c r="DV974" t="s">
        <v>151</v>
      </c>
      <c r="DW974" t="s">
        <v>152</v>
      </c>
      <c r="DX974" t="s">
        <v>153</v>
      </c>
      <c r="DY974">
        <v>310</v>
      </c>
      <c r="DZ974">
        <v>35</v>
      </c>
      <c r="EA974">
        <v>35</v>
      </c>
      <c r="EB974">
        <v>35</v>
      </c>
      <c r="EC974">
        <v>35</v>
      </c>
      <c r="ED974" t="s">
        <v>154</v>
      </c>
      <c r="EE974" t="s">
        <v>942</v>
      </c>
    </row>
    <row r="975" spans="1:135" x14ac:dyDescent="0.25">
      <c r="A975">
        <v>1510</v>
      </c>
      <c r="B975">
        <v>0</v>
      </c>
      <c r="C975">
        <v>1</v>
      </c>
      <c r="D975" t="s">
        <v>3838</v>
      </c>
      <c r="E975" t="s">
        <v>3839</v>
      </c>
      <c r="F975" t="s">
        <v>141</v>
      </c>
      <c r="G975">
        <v>0</v>
      </c>
      <c r="H975" t="s">
        <v>142</v>
      </c>
      <c r="I975" t="s">
        <v>3840</v>
      </c>
      <c r="J975" t="s">
        <v>254</v>
      </c>
      <c r="K975" t="s">
        <v>255</v>
      </c>
      <c r="L975" t="s">
        <v>93</v>
      </c>
      <c r="M975" t="s">
        <v>147</v>
      </c>
      <c r="N975" t="s">
        <v>203</v>
      </c>
      <c r="O975">
        <v>0</v>
      </c>
      <c r="P975" t="s">
        <v>149</v>
      </c>
      <c r="Q975">
        <v>0</v>
      </c>
      <c r="R975">
        <v>0</v>
      </c>
      <c r="S975">
        <v>1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1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 t="s">
        <v>1343</v>
      </c>
      <c r="AH975" t="s">
        <v>620</v>
      </c>
      <c r="AI975">
        <v>1</v>
      </c>
      <c r="AJ975">
        <v>90</v>
      </c>
      <c r="AK975">
        <v>89</v>
      </c>
      <c r="AL975">
        <v>91</v>
      </c>
      <c r="AM975">
        <v>91</v>
      </c>
      <c r="AN975">
        <v>35</v>
      </c>
      <c r="AO975">
        <v>58</v>
      </c>
      <c r="AP975">
        <v>46</v>
      </c>
      <c r="AQ975">
        <v>17</v>
      </c>
      <c r="AR975">
        <v>74</v>
      </c>
      <c r="AS975">
        <v>77</v>
      </c>
      <c r="AT975">
        <v>47</v>
      </c>
      <c r="AU975">
        <v>61</v>
      </c>
      <c r="AV975">
        <v>42</v>
      </c>
      <c r="AW975">
        <v>56</v>
      </c>
      <c r="AX975">
        <v>36</v>
      </c>
      <c r="AY975">
        <v>12</v>
      </c>
      <c r="AZ975">
        <v>8</v>
      </c>
      <c r="BA975">
        <v>17</v>
      </c>
      <c r="BB975">
        <v>78</v>
      </c>
      <c r="BC975">
        <v>76</v>
      </c>
      <c r="BD975">
        <v>31</v>
      </c>
      <c r="BE975">
        <v>26</v>
      </c>
      <c r="BF975">
        <v>63</v>
      </c>
      <c r="BG975">
        <v>33</v>
      </c>
      <c r="BH975">
        <v>66</v>
      </c>
      <c r="BI975">
        <v>10</v>
      </c>
      <c r="BJ975">
        <v>69</v>
      </c>
      <c r="BK975">
        <v>37</v>
      </c>
      <c r="BL975">
        <v>0</v>
      </c>
      <c r="BM975">
        <v>14</v>
      </c>
      <c r="BN975">
        <v>0</v>
      </c>
      <c r="BO975">
        <v>40</v>
      </c>
      <c r="BP975">
        <v>1</v>
      </c>
      <c r="BQ975">
        <v>1</v>
      </c>
      <c r="BR975">
        <v>3</v>
      </c>
      <c r="BS975">
        <v>1</v>
      </c>
      <c r="BT975">
        <v>1</v>
      </c>
      <c r="BU975">
        <v>1</v>
      </c>
      <c r="BV975">
        <v>1</v>
      </c>
      <c r="BW975">
        <v>3</v>
      </c>
      <c r="BX975">
        <v>1</v>
      </c>
      <c r="BY975">
        <v>1</v>
      </c>
      <c r="BZ975">
        <v>1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6</v>
      </c>
      <c r="CI975">
        <v>6</v>
      </c>
      <c r="CJ975">
        <v>6</v>
      </c>
      <c r="CK975">
        <v>6</v>
      </c>
      <c r="CL975">
        <v>10</v>
      </c>
      <c r="CM975">
        <v>1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1</v>
      </c>
      <c r="CU975">
        <v>1</v>
      </c>
      <c r="CV975">
        <v>1</v>
      </c>
      <c r="CW975">
        <v>1</v>
      </c>
      <c r="CX975">
        <v>1</v>
      </c>
      <c r="CY975">
        <v>1</v>
      </c>
      <c r="CZ975">
        <v>1</v>
      </c>
      <c r="DA975">
        <v>1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 s="2">
        <v>38838</v>
      </c>
      <c r="DU975" s="2">
        <v>33780</v>
      </c>
      <c r="DV975" t="s">
        <v>151</v>
      </c>
      <c r="DW975" t="s">
        <v>152</v>
      </c>
      <c r="DX975" t="s">
        <v>153</v>
      </c>
      <c r="DY975">
        <v>199</v>
      </c>
      <c r="DZ975">
        <v>0</v>
      </c>
      <c r="EA975">
        <v>0</v>
      </c>
      <c r="EB975">
        <v>0</v>
      </c>
      <c r="EC975">
        <v>0</v>
      </c>
      <c r="ED975" t="s">
        <v>154</v>
      </c>
      <c r="EE975" t="s">
        <v>155</v>
      </c>
    </row>
    <row r="976" spans="1:135" x14ac:dyDescent="0.25">
      <c r="A976">
        <v>3317</v>
      </c>
      <c r="B976">
        <v>0</v>
      </c>
      <c r="C976">
        <v>1</v>
      </c>
      <c r="D976" t="s">
        <v>3841</v>
      </c>
      <c r="E976" t="s">
        <v>3842</v>
      </c>
      <c r="F976" t="s">
        <v>141</v>
      </c>
      <c r="G976">
        <v>0</v>
      </c>
      <c r="H976" t="s">
        <v>142</v>
      </c>
      <c r="I976" t="s">
        <v>3843</v>
      </c>
      <c r="J976" t="s">
        <v>254</v>
      </c>
      <c r="K976" t="s">
        <v>255</v>
      </c>
      <c r="L976" t="s">
        <v>89</v>
      </c>
      <c r="M976" t="s">
        <v>147</v>
      </c>
      <c r="N976" t="s">
        <v>203</v>
      </c>
      <c r="O976">
        <v>0</v>
      </c>
      <c r="P976" t="s">
        <v>149</v>
      </c>
      <c r="Q976">
        <v>0</v>
      </c>
      <c r="R976">
        <v>0</v>
      </c>
      <c r="S976">
        <v>1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1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 t="s">
        <v>3844</v>
      </c>
      <c r="AH976" t="s">
        <v>3844</v>
      </c>
      <c r="AI976">
        <v>0</v>
      </c>
      <c r="AJ976">
        <v>100</v>
      </c>
      <c r="AK976">
        <v>100</v>
      </c>
      <c r="AL976">
        <v>100</v>
      </c>
      <c r="AM976">
        <v>100</v>
      </c>
      <c r="AN976">
        <v>44</v>
      </c>
      <c r="AO976">
        <v>61</v>
      </c>
      <c r="AP976">
        <v>59</v>
      </c>
      <c r="AQ976">
        <v>33</v>
      </c>
      <c r="AR976">
        <v>82</v>
      </c>
      <c r="AS976">
        <v>73</v>
      </c>
      <c r="AT976">
        <v>58</v>
      </c>
      <c r="AU976">
        <v>69</v>
      </c>
      <c r="AV976">
        <v>56</v>
      </c>
      <c r="AW976">
        <v>65</v>
      </c>
      <c r="AX976">
        <v>57</v>
      </c>
      <c r="AY976">
        <v>41</v>
      </c>
      <c r="AZ976">
        <v>5</v>
      </c>
      <c r="BA976">
        <v>25</v>
      </c>
      <c r="BB976">
        <v>100</v>
      </c>
      <c r="BC976">
        <v>65</v>
      </c>
      <c r="BD976">
        <v>63</v>
      </c>
      <c r="BE976">
        <v>48</v>
      </c>
      <c r="BF976">
        <v>73</v>
      </c>
      <c r="BG976">
        <v>44</v>
      </c>
      <c r="BH976">
        <v>69</v>
      </c>
      <c r="BI976">
        <v>33</v>
      </c>
      <c r="BJ976">
        <v>67</v>
      </c>
      <c r="BK976">
        <v>38</v>
      </c>
      <c r="BL976">
        <v>0</v>
      </c>
      <c r="BM976">
        <v>0</v>
      </c>
      <c r="BN976">
        <v>0</v>
      </c>
      <c r="BO976">
        <v>49</v>
      </c>
      <c r="BP976">
        <v>3</v>
      </c>
      <c r="BQ976">
        <v>3</v>
      </c>
      <c r="BR976">
        <v>10</v>
      </c>
      <c r="BS976">
        <v>3</v>
      </c>
      <c r="BT976">
        <v>3</v>
      </c>
      <c r="BU976">
        <v>3</v>
      </c>
      <c r="BV976">
        <v>3</v>
      </c>
      <c r="BW976">
        <v>10</v>
      </c>
      <c r="BX976">
        <v>3</v>
      </c>
      <c r="BY976">
        <v>3</v>
      </c>
      <c r="BZ976">
        <v>3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33</v>
      </c>
      <c r="CI976">
        <v>33</v>
      </c>
      <c r="CJ976">
        <v>33</v>
      </c>
      <c r="CK976">
        <v>33</v>
      </c>
      <c r="CL976">
        <v>33</v>
      </c>
      <c r="CM976">
        <v>33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3</v>
      </c>
      <c r="CU976">
        <v>3</v>
      </c>
      <c r="CV976">
        <v>3</v>
      </c>
      <c r="CW976">
        <v>3</v>
      </c>
      <c r="CX976">
        <v>3</v>
      </c>
      <c r="CY976">
        <v>3</v>
      </c>
      <c r="CZ976">
        <v>3</v>
      </c>
      <c r="DA976">
        <v>3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 s="2">
        <v>39965</v>
      </c>
      <c r="DU976" s="2">
        <v>32455</v>
      </c>
      <c r="DV976" t="s">
        <v>151</v>
      </c>
      <c r="DW976" t="s">
        <v>152</v>
      </c>
      <c r="DX976" t="s">
        <v>153</v>
      </c>
      <c r="DY976">
        <v>175</v>
      </c>
      <c r="DZ976">
        <v>0</v>
      </c>
      <c r="EA976">
        <v>0</v>
      </c>
      <c r="EB976">
        <v>0</v>
      </c>
      <c r="EC976">
        <v>0</v>
      </c>
      <c r="ED976" t="s">
        <v>154</v>
      </c>
      <c r="EE976" t="s">
        <v>539</v>
      </c>
    </row>
    <row r="977" spans="1:135" x14ac:dyDescent="0.25">
      <c r="A977">
        <v>1446</v>
      </c>
      <c r="B977">
        <v>0</v>
      </c>
      <c r="C977">
        <v>1</v>
      </c>
      <c r="D977" t="s">
        <v>3845</v>
      </c>
      <c r="E977" t="s">
        <v>3846</v>
      </c>
      <c r="F977" t="s">
        <v>141</v>
      </c>
      <c r="G977">
        <v>0</v>
      </c>
      <c r="H977" t="s">
        <v>142</v>
      </c>
      <c r="I977" t="s">
        <v>3847</v>
      </c>
      <c r="J977" t="s">
        <v>254</v>
      </c>
      <c r="K977" t="s">
        <v>255</v>
      </c>
      <c r="L977" t="s">
        <v>93</v>
      </c>
      <c r="M977" t="s">
        <v>147</v>
      </c>
      <c r="N977" t="s">
        <v>203</v>
      </c>
      <c r="O977">
        <v>0</v>
      </c>
      <c r="P977" t="s">
        <v>149</v>
      </c>
      <c r="Q977">
        <v>0</v>
      </c>
      <c r="R977">
        <v>0</v>
      </c>
      <c r="S977">
        <v>1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1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 t="s">
        <v>3848</v>
      </c>
      <c r="AH977" t="s">
        <v>3848</v>
      </c>
      <c r="AI977">
        <v>1</v>
      </c>
      <c r="AJ977">
        <v>93</v>
      </c>
      <c r="AK977">
        <v>87</v>
      </c>
      <c r="AL977">
        <v>91</v>
      </c>
      <c r="AM977">
        <v>92</v>
      </c>
      <c r="AN977">
        <v>29</v>
      </c>
      <c r="AO977">
        <v>70</v>
      </c>
      <c r="AP977">
        <v>56</v>
      </c>
      <c r="AQ977">
        <v>16</v>
      </c>
      <c r="AR977">
        <v>86</v>
      </c>
      <c r="AS977">
        <v>79</v>
      </c>
      <c r="AT977">
        <v>55</v>
      </c>
      <c r="AU977">
        <v>77</v>
      </c>
      <c r="AV977">
        <v>54</v>
      </c>
      <c r="AW977">
        <v>68</v>
      </c>
      <c r="AX977">
        <v>50</v>
      </c>
      <c r="AY977">
        <v>37</v>
      </c>
      <c r="AZ977">
        <v>0</v>
      </c>
      <c r="BA977">
        <v>30</v>
      </c>
      <c r="BB977">
        <v>100</v>
      </c>
      <c r="BC977">
        <v>70</v>
      </c>
      <c r="BD977">
        <v>50</v>
      </c>
      <c r="BE977">
        <v>34</v>
      </c>
      <c r="BF977">
        <v>64</v>
      </c>
      <c r="BG977">
        <v>51</v>
      </c>
      <c r="BH977">
        <v>77</v>
      </c>
      <c r="BI977">
        <v>11</v>
      </c>
      <c r="BJ977">
        <v>77</v>
      </c>
      <c r="BK977">
        <v>22</v>
      </c>
      <c r="BL977">
        <v>0</v>
      </c>
      <c r="BM977">
        <v>0</v>
      </c>
      <c r="BN977">
        <v>0</v>
      </c>
      <c r="BO977">
        <v>67</v>
      </c>
      <c r="BP977">
        <v>4</v>
      </c>
      <c r="BQ977">
        <v>4</v>
      </c>
      <c r="BR977">
        <v>12</v>
      </c>
      <c r="BS977">
        <v>4</v>
      </c>
      <c r="BT977">
        <v>4</v>
      </c>
      <c r="BU977">
        <v>4</v>
      </c>
      <c r="BV977">
        <v>4</v>
      </c>
      <c r="BW977">
        <v>12</v>
      </c>
      <c r="BX977">
        <v>4</v>
      </c>
      <c r="BY977">
        <v>4</v>
      </c>
      <c r="BZ977">
        <v>4</v>
      </c>
      <c r="CA977">
        <v>1</v>
      </c>
      <c r="CB977">
        <v>1</v>
      </c>
      <c r="CC977">
        <v>1</v>
      </c>
      <c r="CD977">
        <v>1</v>
      </c>
      <c r="CE977">
        <v>1</v>
      </c>
      <c r="CF977">
        <v>1</v>
      </c>
      <c r="CG977">
        <v>1</v>
      </c>
      <c r="CH977">
        <v>40</v>
      </c>
      <c r="CI977">
        <v>40</v>
      </c>
      <c r="CJ977">
        <v>40</v>
      </c>
      <c r="CK977">
        <v>40</v>
      </c>
      <c r="CL977">
        <v>40</v>
      </c>
      <c r="CM977">
        <v>4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4</v>
      </c>
      <c r="CU977">
        <v>4</v>
      </c>
      <c r="CV977">
        <v>4</v>
      </c>
      <c r="CW977">
        <v>4</v>
      </c>
      <c r="CX977">
        <v>4</v>
      </c>
      <c r="CY977">
        <v>4</v>
      </c>
      <c r="CZ977">
        <v>4</v>
      </c>
      <c r="DA977">
        <v>4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 s="2">
        <v>38534</v>
      </c>
      <c r="DU977" s="2">
        <v>34535</v>
      </c>
      <c r="DV977" t="s">
        <v>151</v>
      </c>
      <c r="DW977" t="s">
        <v>152</v>
      </c>
      <c r="DX977" t="s">
        <v>153</v>
      </c>
      <c r="DY977">
        <v>132</v>
      </c>
      <c r="DZ977">
        <v>0</v>
      </c>
      <c r="EA977">
        <v>0</v>
      </c>
      <c r="EB977">
        <v>0</v>
      </c>
      <c r="EC977">
        <v>0</v>
      </c>
      <c r="ED977" t="s">
        <v>154</v>
      </c>
      <c r="EE977" t="s">
        <v>766</v>
      </c>
    </row>
    <row r="978" spans="1:135" x14ac:dyDescent="0.25">
      <c r="A978">
        <v>2737</v>
      </c>
      <c r="B978">
        <v>0</v>
      </c>
      <c r="C978">
        <v>1</v>
      </c>
      <c r="D978" t="s">
        <v>3849</v>
      </c>
      <c r="E978" t="s">
        <v>3850</v>
      </c>
      <c r="F978" t="s">
        <v>141</v>
      </c>
      <c r="G978">
        <v>0</v>
      </c>
      <c r="H978" t="s">
        <v>246</v>
      </c>
      <c r="I978" t="s">
        <v>3851</v>
      </c>
      <c r="J978" t="s">
        <v>144</v>
      </c>
      <c r="K978" t="s">
        <v>145</v>
      </c>
      <c r="L978" t="s">
        <v>102</v>
      </c>
      <c r="M978" t="s">
        <v>147</v>
      </c>
      <c r="N978" t="s">
        <v>278</v>
      </c>
      <c r="O978">
        <v>0</v>
      </c>
      <c r="P978" t="s">
        <v>149</v>
      </c>
      <c r="Q978">
        <v>0</v>
      </c>
      <c r="R978">
        <v>0</v>
      </c>
      <c r="S978">
        <v>0</v>
      </c>
      <c r="T978">
        <v>1</v>
      </c>
      <c r="U978">
        <v>0</v>
      </c>
      <c r="V978">
        <v>0</v>
      </c>
      <c r="W978">
        <v>0</v>
      </c>
      <c r="X978">
        <v>0</v>
      </c>
      <c r="Y978">
        <v>1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 t="s">
        <v>3852</v>
      </c>
      <c r="AH978" t="s">
        <v>3852</v>
      </c>
      <c r="AI978">
        <v>0</v>
      </c>
      <c r="AJ978">
        <v>100</v>
      </c>
      <c r="AK978">
        <v>100</v>
      </c>
      <c r="AL978">
        <v>100</v>
      </c>
      <c r="AM978">
        <v>100</v>
      </c>
      <c r="AN978">
        <v>58</v>
      </c>
      <c r="AO978">
        <v>16</v>
      </c>
      <c r="AP978">
        <v>52</v>
      </c>
      <c r="AQ978">
        <v>68</v>
      </c>
      <c r="AR978">
        <v>65</v>
      </c>
      <c r="AS978">
        <v>69</v>
      </c>
      <c r="AT978">
        <v>54</v>
      </c>
      <c r="AU978">
        <v>62</v>
      </c>
      <c r="AV978">
        <v>63</v>
      </c>
      <c r="AW978">
        <v>66</v>
      </c>
      <c r="AX978">
        <v>74</v>
      </c>
      <c r="AY978">
        <v>58</v>
      </c>
      <c r="AZ978">
        <v>52</v>
      </c>
      <c r="BA978">
        <v>26</v>
      </c>
      <c r="BB978">
        <v>80</v>
      </c>
      <c r="BC978">
        <v>80</v>
      </c>
      <c r="BD978">
        <v>18</v>
      </c>
      <c r="BE978">
        <v>49</v>
      </c>
      <c r="BF978">
        <v>75</v>
      </c>
      <c r="BG978">
        <v>69</v>
      </c>
      <c r="BH978">
        <v>79</v>
      </c>
      <c r="BI978">
        <v>54</v>
      </c>
      <c r="BJ978">
        <v>36</v>
      </c>
      <c r="BK978">
        <v>25</v>
      </c>
      <c r="BL978">
        <v>0</v>
      </c>
      <c r="BM978">
        <v>0</v>
      </c>
      <c r="BN978">
        <v>0</v>
      </c>
      <c r="BO978">
        <v>82</v>
      </c>
      <c r="BP978">
        <v>2</v>
      </c>
      <c r="BQ978">
        <v>2</v>
      </c>
      <c r="BR978">
        <v>2</v>
      </c>
      <c r="BS978">
        <v>2</v>
      </c>
      <c r="BT978">
        <v>2</v>
      </c>
      <c r="BU978">
        <v>2</v>
      </c>
      <c r="BV978">
        <v>2</v>
      </c>
      <c r="BW978">
        <v>2</v>
      </c>
      <c r="BX978">
        <v>2</v>
      </c>
      <c r="BY978">
        <v>2</v>
      </c>
      <c r="BZ978">
        <v>2</v>
      </c>
      <c r="CA978">
        <v>2</v>
      </c>
      <c r="CB978">
        <v>2</v>
      </c>
      <c r="CC978">
        <v>2</v>
      </c>
      <c r="CD978">
        <v>2</v>
      </c>
      <c r="CE978">
        <v>2</v>
      </c>
      <c r="CF978">
        <v>2</v>
      </c>
      <c r="CG978">
        <v>2</v>
      </c>
      <c r="CH978">
        <v>2</v>
      </c>
      <c r="CI978">
        <v>2</v>
      </c>
      <c r="CJ978">
        <v>2</v>
      </c>
      <c r="CK978">
        <v>2</v>
      </c>
      <c r="CL978">
        <v>2</v>
      </c>
      <c r="CM978">
        <v>2</v>
      </c>
      <c r="CN978">
        <v>2</v>
      </c>
      <c r="CO978">
        <v>2</v>
      </c>
      <c r="CP978">
        <v>2</v>
      </c>
      <c r="CQ978">
        <v>2</v>
      </c>
      <c r="CR978">
        <v>2</v>
      </c>
      <c r="CS978">
        <v>2</v>
      </c>
      <c r="CT978">
        <v>15</v>
      </c>
      <c r="CU978">
        <v>22</v>
      </c>
      <c r="CV978">
        <v>15</v>
      </c>
      <c r="CW978">
        <v>15</v>
      </c>
      <c r="CX978">
        <v>15</v>
      </c>
      <c r="CY978">
        <v>15</v>
      </c>
      <c r="CZ978">
        <v>15</v>
      </c>
      <c r="DA978">
        <v>15</v>
      </c>
      <c r="DB978">
        <v>2</v>
      </c>
      <c r="DC978">
        <v>2</v>
      </c>
      <c r="DD978">
        <v>2</v>
      </c>
      <c r="DE978">
        <v>2</v>
      </c>
      <c r="DF978">
        <v>2</v>
      </c>
      <c r="DG978">
        <v>2</v>
      </c>
      <c r="DH978">
        <v>2</v>
      </c>
      <c r="DI978">
        <v>2</v>
      </c>
      <c r="DJ978">
        <v>2</v>
      </c>
      <c r="DK978">
        <v>2</v>
      </c>
      <c r="DL978">
        <v>2</v>
      </c>
      <c r="DM978">
        <v>2</v>
      </c>
      <c r="DN978">
        <v>2</v>
      </c>
      <c r="DO978">
        <v>2</v>
      </c>
      <c r="DP978">
        <v>2</v>
      </c>
      <c r="DQ978">
        <v>0</v>
      </c>
      <c r="DR978">
        <v>0</v>
      </c>
      <c r="DS978">
        <v>0</v>
      </c>
      <c r="DT978" s="2">
        <v>42309</v>
      </c>
      <c r="DU978" s="2">
        <v>33804</v>
      </c>
      <c r="DV978" t="s">
        <v>151</v>
      </c>
      <c r="DW978" t="s">
        <v>152</v>
      </c>
      <c r="DX978" t="s">
        <v>153</v>
      </c>
      <c r="DY978">
        <v>220</v>
      </c>
      <c r="DZ978">
        <v>0</v>
      </c>
      <c r="EA978">
        <v>0</v>
      </c>
      <c r="EB978">
        <v>0</v>
      </c>
      <c r="EC978">
        <v>0</v>
      </c>
      <c r="ED978" t="s">
        <v>154</v>
      </c>
      <c r="EE978" t="s">
        <v>243</v>
      </c>
    </row>
    <row r="979" spans="1:135" x14ac:dyDescent="0.25">
      <c r="A979">
        <v>4935</v>
      </c>
      <c r="B979">
        <v>0</v>
      </c>
      <c r="C979">
        <v>1</v>
      </c>
      <c r="D979" t="s">
        <v>3853</v>
      </c>
      <c r="E979" t="s">
        <v>3854</v>
      </c>
      <c r="F979" t="s">
        <v>141</v>
      </c>
      <c r="G979">
        <v>0</v>
      </c>
      <c r="H979" t="s">
        <v>182</v>
      </c>
      <c r="I979" t="s">
        <v>3855</v>
      </c>
      <c r="J979" t="s">
        <v>160</v>
      </c>
      <c r="K979" t="s">
        <v>169</v>
      </c>
      <c r="L979" t="s">
        <v>170</v>
      </c>
      <c r="M979" t="s">
        <v>147</v>
      </c>
      <c r="N979" t="s">
        <v>196</v>
      </c>
      <c r="O979">
        <v>0</v>
      </c>
      <c r="P979" t="s">
        <v>149</v>
      </c>
      <c r="Q979">
        <v>1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1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 t="s">
        <v>3856</v>
      </c>
      <c r="AH979" t="s">
        <v>3856</v>
      </c>
      <c r="AI979">
        <v>0</v>
      </c>
      <c r="AJ979">
        <v>100</v>
      </c>
      <c r="AK979">
        <v>100</v>
      </c>
      <c r="AL979">
        <v>100</v>
      </c>
      <c r="AM979">
        <v>100</v>
      </c>
      <c r="AN979">
        <v>41</v>
      </c>
      <c r="AO979">
        <v>10</v>
      </c>
      <c r="AP979">
        <v>19</v>
      </c>
      <c r="AQ979">
        <v>71</v>
      </c>
      <c r="AR979">
        <v>78</v>
      </c>
      <c r="AS979">
        <v>58</v>
      </c>
      <c r="AT979">
        <v>34</v>
      </c>
      <c r="AU979">
        <v>45</v>
      </c>
      <c r="AV979">
        <v>64</v>
      </c>
      <c r="AW979">
        <v>51</v>
      </c>
      <c r="AX979">
        <v>61</v>
      </c>
      <c r="AY979">
        <v>44</v>
      </c>
      <c r="AZ979">
        <v>45</v>
      </c>
      <c r="BA979">
        <v>7</v>
      </c>
      <c r="BB979">
        <v>58</v>
      </c>
      <c r="BC979">
        <v>62</v>
      </c>
      <c r="BD979">
        <v>77</v>
      </c>
      <c r="BE979">
        <v>72</v>
      </c>
      <c r="BF979">
        <v>41</v>
      </c>
      <c r="BG979">
        <v>34</v>
      </c>
      <c r="BH979">
        <v>71</v>
      </c>
      <c r="BI979">
        <v>5</v>
      </c>
      <c r="BJ979">
        <v>15</v>
      </c>
      <c r="BK979">
        <v>8</v>
      </c>
      <c r="BL979">
        <v>0</v>
      </c>
      <c r="BM979">
        <v>0</v>
      </c>
      <c r="BN979">
        <v>0</v>
      </c>
      <c r="BO979">
        <v>11</v>
      </c>
      <c r="BP979">
        <v>15</v>
      </c>
      <c r="BQ979">
        <v>15</v>
      </c>
      <c r="BR979">
        <v>15</v>
      </c>
      <c r="BS979">
        <v>15</v>
      </c>
      <c r="BT979">
        <v>15</v>
      </c>
      <c r="BU979">
        <v>15</v>
      </c>
      <c r="BV979">
        <v>15</v>
      </c>
      <c r="BW979">
        <v>15</v>
      </c>
      <c r="BX979">
        <v>15</v>
      </c>
      <c r="BY979">
        <v>15</v>
      </c>
      <c r="BZ979">
        <v>15</v>
      </c>
      <c r="CA979">
        <v>12</v>
      </c>
      <c r="CB979">
        <v>12</v>
      </c>
      <c r="CC979">
        <v>12</v>
      </c>
      <c r="CD979">
        <v>12</v>
      </c>
      <c r="CE979">
        <v>12</v>
      </c>
      <c r="CF979">
        <v>12</v>
      </c>
      <c r="CG979">
        <v>12</v>
      </c>
      <c r="CH979">
        <v>4</v>
      </c>
      <c r="CI979">
        <v>4</v>
      </c>
      <c r="CJ979">
        <v>3</v>
      </c>
      <c r="CK979">
        <v>3</v>
      </c>
      <c r="CL979">
        <v>3</v>
      </c>
      <c r="CM979">
        <v>3</v>
      </c>
      <c r="CN979">
        <v>3</v>
      </c>
      <c r="CO979">
        <v>3</v>
      </c>
      <c r="CP979">
        <v>3</v>
      </c>
      <c r="CQ979">
        <v>3</v>
      </c>
      <c r="CR979">
        <v>3</v>
      </c>
      <c r="CS979">
        <v>3</v>
      </c>
      <c r="CT979">
        <v>2</v>
      </c>
      <c r="CU979">
        <v>2</v>
      </c>
      <c r="CV979">
        <v>2</v>
      </c>
      <c r="CW979">
        <v>2</v>
      </c>
      <c r="CX979">
        <v>2</v>
      </c>
      <c r="CY979">
        <v>2</v>
      </c>
      <c r="CZ979">
        <v>2</v>
      </c>
      <c r="DA979">
        <v>2</v>
      </c>
      <c r="DB979">
        <v>2</v>
      </c>
      <c r="DC979">
        <v>2</v>
      </c>
      <c r="DD979">
        <v>2</v>
      </c>
      <c r="DE979">
        <v>2</v>
      </c>
      <c r="DF979">
        <v>2</v>
      </c>
      <c r="DG979">
        <v>2</v>
      </c>
      <c r="DH979">
        <v>2</v>
      </c>
      <c r="DI979">
        <v>2</v>
      </c>
      <c r="DJ979">
        <v>2</v>
      </c>
      <c r="DK979">
        <v>2</v>
      </c>
      <c r="DL979">
        <v>2</v>
      </c>
      <c r="DM979">
        <v>2</v>
      </c>
      <c r="DN979">
        <v>2</v>
      </c>
      <c r="DO979">
        <v>2</v>
      </c>
      <c r="DP979">
        <v>2</v>
      </c>
      <c r="DQ979">
        <v>0</v>
      </c>
      <c r="DR979">
        <v>0</v>
      </c>
      <c r="DS979">
        <v>0</v>
      </c>
      <c r="DT979" s="2">
        <v>45157</v>
      </c>
      <c r="DU979" s="2">
        <v>35811</v>
      </c>
      <c r="DV979" t="s">
        <v>151</v>
      </c>
      <c r="DW979" t="s">
        <v>152</v>
      </c>
      <c r="DX979" t="s">
        <v>153</v>
      </c>
      <c r="DY979">
        <v>246</v>
      </c>
      <c r="DZ979">
        <v>1</v>
      </c>
      <c r="EA979">
        <v>1</v>
      </c>
      <c r="EB979">
        <v>1</v>
      </c>
      <c r="EC979">
        <v>1</v>
      </c>
      <c r="ED979" t="s">
        <v>154</v>
      </c>
      <c r="EE979" t="s">
        <v>373</v>
      </c>
    </row>
    <row r="980" spans="1:135" x14ac:dyDescent="0.25">
      <c r="A980">
        <v>425</v>
      </c>
      <c r="B980">
        <v>0</v>
      </c>
      <c r="C980">
        <v>1</v>
      </c>
      <c r="D980" t="s">
        <v>3857</v>
      </c>
      <c r="E980" t="s">
        <v>3858</v>
      </c>
      <c r="F980" t="s">
        <v>141</v>
      </c>
      <c r="G980">
        <v>0</v>
      </c>
      <c r="H980" t="s">
        <v>142</v>
      </c>
      <c r="I980" t="s">
        <v>3859</v>
      </c>
      <c r="J980" t="s">
        <v>254</v>
      </c>
      <c r="K980" t="s">
        <v>255</v>
      </c>
      <c r="L980" t="s">
        <v>93</v>
      </c>
      <c r="M980" t="s">
        <v>147</v>
      </c>
      <c r="N980" t="s">
        <v>203</v>
      </c>
      <c r="O980">
        <v>0</v>
      </c>
      <c r="P980" t="s">
        <v>149</v>
      </c>
      <c r="Q980">
        <v>1</v>
      </c>
      <c r="R980">
        <v>0</v>
      </c>
      <c r="S980">
        <v>1</v>
      </c>
      <c r="T980">
        <v>1</v>
      </c>
      <c r="U980">
        <v>1</v>
      </c>
      <c r="V980">
        <v>0</v>
      </c>
      <c r="W980">
        <v>0</v>
      </c>
      <c r="X980">
        <v>0</v>
      </c>
      <c r="Y980">
        <v>1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 t="s">
        <v>1718</v>
      </c>
      <c r="AH980" t="s">
        <v>1718</v>
      </c>
      <c r="AI980">
        <v>1</v>
      </c>
      <c r="AJ980">
        <v>80</v>
      </c>
      <c r="AK980">
        <v>71</v>
      </c>
      <c r="AL980">
        <v>79</v>
      </c>
      <c r="AM980">
        <v>70</v>
      </c>
      <c r="AN980">
        <v>43</v>
      </c>
      <c r="AO980">
        <v>67</v>
      </c>
      <c r="AP980">
        <v>67</v>
      </c>
      <c r="AQ980">
        <v>38</v>
      </c>
      <c r="AR980">
        <v>72</v>
      </c>
      <c r="AS980">
        <v>82</v>
      </c>
      <c r="AT980">
        <v>62</v>
      </c>
      <c r="AU980">
        <v>79</v>
      </c>
      <c r="AV980">
        <v>68</v>
      </c>
      <c r="AW980">
        <v>66</v>
      </c>
      <c r="AX980">
        <v>70</v>
      </c>
      <c r="AY980">
        <v>38</v>
      </c>
      <c r="AZ980">
        <v>68</v>
      </c>
      <c r="BA980">
        <v>60</v>
      </c>
      <c r="BB980">
        <v>100</v>
      </c>
      <c r="BC980">
        <v>75</v>
      </c>
      <c r="BD980">
        <v>35</v>
      </c>
      <c r="BE980">
        <v>66</v>
      </c>
      <c r="BF980">
        <v>68</v>
      </c>
      <c r="BG980">
        <v>68</v>
      </c>
      <c r="BH980">
        <v>75</v>
      </c>
      <c r="BI980">
        <v>10</v>
      </c>
      <c r="BJ980">
        <v>70</v>
      </c>
      <c r="BK980">
        <v>11</v>
      </c>
      <c r="BL980">
        <v>0</v>
      </c>
      <c r="BM980">
        <v>0</v>
      </c>
      <c r="BN980">
        <v>0</v>
      </c>
      <c r="BO980">
        <v>100</v>
      </c>
      <c r="BP980">
        <v>16</v>
      </c>
      <c r="BQ980">
        <v>16</v>
      </c>
      <c r="BR980">
        <v>16</v>
      </c>
      <c r="BS980">
        <v>16</v>
      </c>
      <c r="BT980">
        <v>16</v>
      </c>
      <c r="BU980">
        <v>16</v>
      </c>
      <c r="BV980">
        <v>16</v>
      </c>
      <c r="BW980">
        <v>29</v>
      </c>
      <c r="BX980">
        <v>16</v>
      </c>
      <c r="BY980">
        <v>16</v>
      </c>
      <c r="BZ980">
        <v>16</v>
      </c>
      <c r="CA980">
        <v>3</v>
      </c>
      <c r="CB980">
        <v>3</v>
      </c>
      <c r="CC980">
        <v>5</v>
      </c>
      <c r="CD980">
        <v>5</v>
      </c>
      <c r="CE980">
        <v>3</v>
      </c>
      <c r="CF980">
        <v>3</v>
      </c>
      <c r="CG980">
        <v>5</v>
      </c>
      <c r="CH980">
        <v>45</v>
      </c>
      <c r="CI980">
        <v>45</v>
      </c>
      <c r="CJ980">
        <v>45</v>
      </c>
      <c r="CK980">
        <v>45</v>
      </c>
      <c r="CL980">
        <v>45</v>
      </c>
      <c r="CM980">
        <v>45</v>
      </c>
      <c r="CN980">
        <v>3</v>
      </c>
      <c r="CO980">
        <v>3</v>
      </c>
      <c r="CP980">
        <v>3</v>
      </c>
      <c r="CQ980">
        <v>3</v>
      </c>
      <c r="CR980">
        <v>3</v>
      </c>
      <c r="CS980">
        <v>3</v>
      </c>
      <c r="CT980">
        <v>4</v>
      </c>
      <c r="CU980">
        <v>4</v>
      </c>
      <c r="CV980">
        <v>4</v>
      </c>
      <c r="CW980">
        <v>4</v>
      </c>
      <c r="CX980">
        <v>4</v>
      </c>
      <c r="CY980">
        <v>4</v>
      </c>
      <c r="CZ980">
        <v>4</v>
      </c>
      <c r="DA980">
        <v>4</v>
      </c>
      <c r="DB980">
        <v>2</v>
      </c>
      <c r="DC980">
        <v>2</v>
      </c>
      <c r="DD980">
        <v>2</v>
      </c>
      <c r="DE980">
        <v>2</v>
      </c>
      <c r="DF980">
        <v>2</v>
      </c>
      <c r="DG980">
        <v>2</v>
      </c>
      <c r="DH980">
        <v>2</v>
      </c>
      <c r="DI980">
        <v>2</v>
      </c>
      <c r="DJ980">
        <v>2</v>
      </c>
      <c r="DK980">
        <v>2</v>
      </c>
      <c r="DL980">
        <v>2</v>
      </c>
      <c r="DM980">
        <v>2</v>
      </c>
      <c r="DN980">
        <v>2</v>
      </c>
      <c r="DO980">
        <v>2</v>
      </c>
      <c r="DP980">
        <v>2</v>
      </c>
      <c r="DQ980">
        <v>0</v>
      </c>
      <c r="DR980">
        <v>0</v>
      </c>
      <c r="DS980">
        <v>0</v>
      </c>
      <c r="DT980" s="2">
        <v>35886</v>
      </c>
      <c r="DU980" s="2">
        <v>27598</v>
      </c>
      <c r="DV980" t="s">
        <v>151</v>
      </c>
      <c r="DW980" t="s">
        <v>152</v>
      </c>
      <c r="DX980" t="s">
        <v>153</v>
      </c>
      <c r="DY980">
        <v>174</v>
      </c>
      <c r="DZ980">
        <v>1</v>
      </c>
      <c r="EA980">
        <v>1</v>
      </c>
      <c r="EB980">
        <v>1</v>
      </c>
      <c r="EC980">
        <v>1</v>
      </c>
      <c r="ED980" t="s">
        <v>154</v>
      </c>
      <c r="EE980" t="s">
        <v>206</v>
      </c>
    </row>
    <row r="981" spans="1:135" x14ac:dyDescent="0.25">
      <c r="A981">
        <v>2460</v>
      </c>
      <c r="B981">
        <v>0</v>
      </c>
      <c r="C981">
        <v>1</v>
      </c>
      <c r="D981" t="s">
        <v>3860</v>
      </c>
      <c r="E981" t="s">
        <v>3861</v>
      </c>
      <c r="F981" t="s">
        <v>141</v>
      </c>
      <c r="G981">
        <v>0</v>
      </c>
      <c r="H981" t="s">
        <v>142</v>
      </c>
      <c r="I981" t="s">
        <v>3862</v>
      </c>
      <c r="J981" t="s">
        <v>254</v>
      </c>
      <c r="K981" t="s">
        <v>255</v>
      </c>
      <c r="L981" t="s">
        <v>93</v>
      </c>
      <c r="M981" t="s">
        <v>271</v>
      </c>
      <c r="N981" t="s">
        <v>203</v>
      </c>
      <c r="O981">
        <v>0</v>
      </c>
      <c r="P981" t="s">
        <v>149</v>
      </c>
      <c r="Q981">
        <v>0</v>
      </c>
      <c r="R981">
        <v>0</v>
      </c>
      <c r="S981">
        <v>1</v>
      </c>
      <c r="T981">
        <v>1</v>
      </c>
      <c r="U981">
        <v>1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 t="s">
        <v>1343</v>
      </c>
      <c r="AH981" t="s">
        <v>435</v>
      </c>
      <c r="AI981">
        <v>1</v>
      </c>
      <c r="AJ981">
        <v>91</v>
      </c>
      <c r="AK981">
        <v>93</v>
      </c>
      <c r="AL981">
        <v>91</v>
      </c>
      <c r="AM981">
        <v>90</v>
      </c>
      <c r="AN981">
        <v>38</v>
      </c>
      <c r="AO981">
        <v>52</v>
      </c>
      <c r="AP981">
        <v>48</v>
      </c>
      <c r="AQ981">
        <v>28</v>
      </c>
      <c r="AR981">
        <v>73</v>
      </c>
      <c r="AS981">
        <v>58</v>
      </c>
      <c r="AT981">
        <v>51</v>
      </c>
      <c r="AU981">
        <v>63</v>
      </c>
      <c r="AV981">
        <v>51</v>
      </c>
      <c r="AW981">
        <v>43</v>
      </c>
      <c r="AX981">
        <v>49</v>
      </c>
      <c r="AY981">
        <v>33</v>
      </c>
      <c r="AZ981">
        <v>7</v>
      </c>
      <c r="BA981">
        <v>18</v>
      </c>
      <c r="BB981">
        <v>80</v>
      </c>
      <c r="BC981">
        <v>71</v>
      </c>
      <c r="BD981">
        <v>58</v>
      </c>
      <c r="BE981">
        <v>44</v>
      </c>
      <c r="BF981">
        <v>48</v>
      </c>
      <c r="BG981">
        <v>36</v>
      </c>
      <c r="BH981">
        <v>73</v>
      </c>
      <c r="BI981">
        <v>10</v>
      </c>
      <c r="BJ981">
        <v>55</v>
      </c>
      <c r="BK981">
        <v>20</v>
      </c>
      <c r="BL981">
        <v>0</v>
      </c>
      <c r="BM981">
        <v>0</v>
      </c>
      <c r="BN981">
        <v>0</v>
      </c>
      <c r="BO981">
        <v>46</v>
      </c>
      <c r="BP981">
        <v>2</v>
      </c>
      <c r="BQ981">
        <v>2</v>
      </c>
      <c r="BR981">
        <v>6</v>
      </c>
      <c r="BS981">
        <v>2</v>
      </c>
      <c r="BT981">
        <v>2</v>
      </c>
      <c r="BU981">
        <v>2</v>
      </c>
      <c r="BV981">
        <v>2</v>
      </c>
      <c r="BW981">
        <v>6</v>
      </c>
      <c r="BX981">
        <v>2</v>
      </c>
      <c r="BY981">
        <v>2</v>
      </c>
      <c r="BZ981">
        <v>2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16</v>
      </c>
      <c r="CI981">
        <v>16</v>
      </c>
      <c r="CJ981">
        <v>16</v>
      </c>
      <c r="CK981">
        <v>16</v>
      </c>
      <c r="CL981">
        <v>19</v>
      </c>
      <c r="CM981">
        <v>16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3</v>
      </c>
      <c r="CU981">
        <v>8</v>
      </c>
      <c r="CV981">
        <v>3</v>
      </c>
      <c r="CW981">
        <v>2</v>
      </c>
      <c r="CX981">
        <v>2</v>
      </c>
      <c r="CY981">
        <v>2</v>
      </c>
      <c r="CZ981">
        <v>2</v>
      </c>
      <c r="DA981">
        <v>2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 s="2">
        <v>39264</v>
      </c>
      <c r="DU981" s="2">
        <v>33198</v>
      </c>
      <c r="DV981" t="s">
        <v>326</v>
      </c>
      <c r="DW981" t="s">
        <v>327</v>
      </c>
      <c r="DX981" t="s">
        <v>153</v>
      </c>
      <c r="DY981">
        <v>154</v>
      </c>
      <c r="DZ981">
        <v>0</v>
      </c>
      <c r="EA981">
        <v>0</v>
      </c>
      <c r="EB981">
        <v>0</v>
      </c>
      <c r="EC981">
        <v>0</v>
      </c>
      <c r="ED981" t="s">
        <v>235</v>
      </c>
      <c r="EE981" t="s">
        <v>328</v>
      </c>
    </row>
    <row r="982" spans="1:135" x14ac:dyDescent="0.25">
      <c r="A982">
        <v>5020</v>
      </c>
      <c r="B982">
        <v>0</v>
      </c>
      <c r="C982">
        <v>1</v>
      </c>
      <c r="D982" t="s">
        <v>3863</v>
      </c>
      <c r="E982" t="s">
        <v>3864</v>
      </c>
      <c r="F982" t="s">
        <v>141</v>
      </c>
      <c r="G982">
        <v>0</v>
      </c>
      <c r="H982" t="s">
        <v>246</v>
      </c>
      <c r="I982" t="s">
        <v>3865</v>
      </c>
      <c r="J982" t="s">
        <v>254</v>
      </c>
      <c r="K982" t="s">
        <v>255</v>
      </c>
      <c r="L982" t="s">
        <v>93</v>
      </c>
      <c r="M982" t="s">
        <v>147</v>
      </c>
      <c r="N982" t="s">
        <v>203</v>
      </c>
      <c r="O982">
        <v>0</v>
      </c>
      <c r="P982" t="s">
        <v>149</v>
      </c>
      <c r="Q982">
        <v>0</v>
      </c>
      <c r="R982">
        <v>0</v>
      </c>
      <c r="S982">
        <v>1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1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 t="s">
        <v>3866</v>
      </c>
      <c r="AH982" t="s">
        <v>3866</v>
      </c>
      <c r="AI982">
        <v>1</v>
      </c>
      <c r="AJ982">
        <v>100</v>
      </c>
      <c r="AK982">
        <v>100</v>
      </c>
      <c r="AL982">
        <v>100</v>
      </c>
      <c r="AM982">
        <v>100</v>
      </c>
      <c r="AN982">
        <v>35</v>
      </c>
      <c r="AO982">
        <v>45</v>
      </c>
      <c r="AP982">
        <v>42</v>
      </c>
      <c r="AQ982">
        <v>65</v>
      </c>
      <c r="AR982">
        <v>62</v>
      </c>
      <c r="AS982">
        <v>66</v>
      </c>
      <c r="AT982">
        <v>42</v>
      </c>
      <c r="AU982">
        <v>55</v>
      </c>
      <c r="AV982">
        <v>58</v>
      </c>
      <c r="AW982">
        <v>65</v>
      </c>
      <c r="AX982">
        <v>62</v>
      </c>
      <c r="AY982">
        <v>51</v>
      </c>
      <c r="AZ982">
        <v>26</v>
      </c>
      <c r="BA982">
        <v>66</v>
      </c>
      <c r="BB982">
        <v>74</v>
      </c>
      <c r="BC982">
        <v>70</v>
      </c>
      <c r="BD982">
        <v>72</v>
      </c>
      <c r="BE982">
        <v>67</v>
      </c>
      <c r="BF982">
        <v>66</v>
      </c>
      <c r="BG982">
        <v>51</v>
      </c>
      <c r="BH982">
        <v>70</v>
      </c>
      <c r="BI982">
        <v>20</v>
      </c>
      <c r="BJ982">
        <v>54</v>
      </c>
      <c r="BK982">
        <v>18</v>
      </c>
      <c r="BL982">
        <v>0</v>
      </c>
      <c r="BM982">
        <v>0</v>
      </c>
      <c r="BN982">
        <v>0</v>
      </c>
      <c r="BO982">
        <v>66</v>
      </c>
      <c r="BP982">
        <v>0</v>
      </c>
      <c r="BQ982">
        <v>0</v>
      </c>
      <c r="BR982">
        <v>1</v>
      </c>
      <c r="BS982">
        <v>0</v>
      </c>
      <c r="BT982">
        <v>0</v>
      </c>
      <c r="BU982">
        <v>0</v>
      </c>
      <c r="BV982">
        <v>0</v>
      </c>
      <c r="BW982">
        <v>1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2</v>
      </c>
      <c r="CI982">
        <v>2</v>
      </c>
      <c r="CJ982">
        <v>2</v>
      </c>
      <c r="CK982">
        <v>2</v>
      </c>
      <c r="CL982">
        <v>3</v>
      </c>
      <c r="CM982">
        <v>2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 s="2">
        <v>42629</v>
      </c>
      <c r="DU982" s="2">
        <v>36892</v>
      </c>
      <c r="DV982" t="s">
        <v>326</v>
      </c>
      <c r="DW982" t="s">
        <v>327</v>
      </c>
      <c r="DX982" t="s">
        <v>153</v>
      </c>
      <c r="DY982">
        <v>160</v>
      </c>
      <c r="DZ982">
        <v>0</v>
      </c>
      <c r="EA982">
        <v>0</v>
      </c>
      <c r="EB982">
        <v>0</v>
      </c>
      <c r="EC982">
        <v>0</v>
      </c>
      <c r="ED982" t="s">
        <v>235</v>
      </c>
      <c r="EE982" t="s">
        <v>328</v>
      </c>
    </row>
    <row r="983" spans="1:135" x14ac:dyDescent="0.25">
      <c r="A983">
        <v>3943</v>
      </c>
      <c r="B983">
        <v>0</v>
      </c>
      <c r="C983">
        <v>1</v>
      </c>
      <c r="D983" t="s">
        <v>3867</v>
      </c>
      <c r="E983" t="s">
        <v>3868</v>
      </c>
      <c r="F983" t="s">
        <v>141</v>
      </c>
      <c r="G983">
        <v>0</v>
      </c>
      <c r="H983" t="s">
        <v>142</v>
      </c>
      <c r="I983" t="s">
        <v>3869</v>
      </c>
      <c r="J983" t="s">
        <v>254</v>
      </c>
      <c r="K983" t="s">
        <v>255</v>
      </c>
      <c r="L983" t="s">
        <v>93</v>
      </c>
      <c r="M983" t="s">
        <v>147</v>
      </c>
      <c r="N983" t="s">
        <v>203</v>
      </c>
      <c r="O983">
        <v>0</v>
      </c>
      <c r="P983" t="s">
        <v>149</v>
      </c>
      <c r="Q983">
        <v>0</v>
      </c>
      <c r="R983">
        <v>0</v>
      </c>
      <c r="S983">
        <v>1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1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 t="s">
        <v>434</v>
      </c>
      <c r="AH983" t="s">
        <v>435</v>
      </c>
      <c r="AI983">
        <v>0</v>
      </c>
      <c r="AJ983">
        <v>100</v>
      </c>
      <c r="AK983">
        <v>100</v>
      </c>
      <c r="AL983">
        <v>100</v>
      </c>
      <c r="AM983">
        <v>100</v>
      </c>
      <c r="AN983">
        <v>33</v>
      </c>
      <c r="AO983">
        <v>53</v>
      </c>
      <c r="AP983">
        <v>50</v>
      </c>
      <c r="AQ983">
        <v>23</v>
      </c>
      <c r="AR983">
        <v>56</v>
      </c>
      <c r="AS983">
        <v>70</v>
      </c>
      <c r="AT983">
        <v>47</v>
      </c>
      <c r="AU983">
        <v>61</v>
      </c>
      <c r="AV983">
        <v>58</v>
      </c>
      <c r="AW983">
        <v>50</v>
      </c>
      <c r="AX983">
        <v>58</v>
      </c>
      <c r="AY983">
        <v>52</v>
      </c>
      <c r="AZ983">
        <v>7</v>
      </c>
      <c r="BA983">
        <v>22</v>
      </c>
      <c r="BB983">
        <v>75</v>
      </c>
      <c r="BC983">
        <v>72</v>
      </c>
      <c r="BD983">
        <v>66</v>
      </c>
      <c r="BE983">
        <v>47</v>
      </c>
      <c r="BF983">
        <v>67</v>
      </c>
      <c r="BG983">
        <v>54</v>
      </c>
      <c r="BH983">
        <v>79</v>
      </c>
      <c r="BI983">
        <v>0</v>
      </c>
      <c r="BJ983">
        <v>56</v>
      </c>
      <c r="BK983">
        <v>2</v>
      </c>
      <c r="BL983">
        <v>0</v>
      </c>
      <c r="BM983">
        <v>0</v>
      </c>
      <c r="BN983">
        <v>0</v>
      </c>
      <c r="BO983">
        <v>65</v>
      </c>
      <c r="BP983">
        <v>2</v>
      </c>
      <c r="BQ983">
        <v>2</v>
      </c>
      <c r="BR983">
        <v>10</v>
      </c>
      <c r="BS983">
        <v>2</v>
      </c>
      <c r="BT983">
        <v>2</v>
      </c>
      <c r="BU983">
        <v>2</v>
      </c>
      <c r="BV983">
        <v>2</v>
      </c>
      <c r="BW983">
        <v>10</v>
      </c>
      <c r="BX983">
        <v>2</v>
      </c>
      <c r="BY983">
        <v>2</v>
      </c>
      <c r="BZ983">
        <v>2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23</v>
      </c>
      <c r="CI983">
        <v>23</v>
      </c>
      <c r="CJ983">
        <v>23</v>
      </c>
      <c r="CK983">
        <v>23</v>
      </c>
      <c r="CL983">
        <v>34</v>
      </c>
      <c r="CM983">
        <v>23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2</v>
      </c>
      <c r="CU983">
        <v>2</v>
      </c>
      <c r="CV983">
        <v>2</v>
      </c>
      <c r="CW983">
        <v>2</v>
      </c>
      <c r="CX983">
        <v>2</v>
      </c>
      <c r="CY983">
        <v>2</v>
      </c>
      <c r="CZ983">
        <v>2</v>
      </c>
      <c r="DA983">
        <v>2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 s="2">
        <v>41518</v>
      </c>
      <c r="DU983" s="2">
        <v>32933</v>
      </c>
      <c r="DV983" t="s">
        <v>326</v>
      </c>
      <c r="DW983" t="s">
        <v>327</v>
      </c>
      <c r="DX983" t="s">
        <v>153</v>
      </c>
      <c r="DY983">
        <v>123</v>
      </c>
      <c r="DZ983">
        <v>0</v>
      </c>
      <c r="EA983">
        <v>0</v>
      </c>
      <c r="EB983">
        <v>0</v>
      </c>
      <c r="EC983">
        <v>0</v>
      </c>
      <c r="ED983" t="s">
        <v>235</v>
      </c>
      <c r="EE983" t="s">
        <v>467</v>
      </c>
    </row>
    <row r="984" spans="1:135" x14ac:dyDescent="0.25">
      <c r="A984">
        <v>48</v>
      </c>
      <c r="B984">
        <v>0</v>
      </c>
      <c r="C984">
        <v>1</v>
      </c>
      <c r="D984" t="s">
        <v>3870</v>
      </c>
      <c r="E984" t="s">
        <v>3871</v>
      </c>
      <c r="F984" t="s">
        <v>141</v>
      </c>
      <c r="G984">
        <v>0</v>
      </c>
      <c r="H984" t="s">
        <v>142</v>
      </c>
      <c r="I984" t="s">
        <v>3872</v>
      </c>
      <c r="J984" t="s">
        <v>160</v>
      </c>
      <c r="K984" t="s">
        <v>161</v>
      </c>
      <c r="L984" t="s">
        <v>170</v>
      </c>
      <c r="M984" t="s">
        <v>147</v>
      </c>
      <c r="N984" t="s">
        <v>231</v>
      </c>
      <c r="O984">
        <v>0</v>
      </c>
      <c r="P984" t="s">
        <v>149</v>
      </c>
      <c r="Q984">
        <v>1</v>
      </c>
      <c r="R984">
        <v>1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1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 t="s">
        <v>1361</v>
      </c>
      <c r="AH984" t="s">
        <v>205</v>
      </c>
      <c r="AI984">
        <v>0</v>
      </c>
      <c r="AJ984">
        <v>76</v>
      </c>
      <c r="AK984">
        <v>73</v>
      </c>
      <c r="AL984">
        <v>84</v>
      </c>
      <c r="AM984">
        <v>78</v>
      </c>
      <c r="AN984">
        <v>53</v>
      </c>
      <c r="AO984">
        <v>38</v>
      </c>
      <c r="AP984">
        <v>48</v>
      </c>
      <c r="AQ984">
        <v>55</v>
      </c>
      <c r="AR984">
        <v>69</v>
      </c>
      <c r="AS984">
        <v>73</v>
      </c>
      <c r="AT984">
        <v>58</v>
      </c>
      <c r="AU984">
        <v>76</v>
      </c>
      <c r="AV984">
        <v>58</v>
      </c>
      <c r="AW984">
        <v>68</v>
      </c>
      <c r="AX984">
        <v>75</v>
      </c>
      <c r="AY984">
        <v>68</v>
      </c>
      <c r="AZ984">
        <v>29</v>
      </c>
      <c r="BA984">
        <v>55</v>
      </c>
      <c r="BB984">
        <v>100</v>
      </c>
      <c r="BC984">
        <v>81</v>
      </c>
      <c r="BD984">
        <v>73</v>
      </c>
      <c r="BE984">
        <v>64</v>
      </c>
      <c r="BF984">
        <v>73</v>
      </c>
      <c r="BG984">
        <v>64</v>
      </c>
      <c r="BH984">
        <v>85</v>
      </c>
      <c r="BI984">
        <v>27</v>
      </c>
      <c r="BJ984">
        <v>45</v>
      </c>
      <c r="BK984">
        <v>22</v>
      </c>
      <c r="BL984">
        <v>0</v>
      </c>
      <c r="BM984">
        <v>0</v>
      </c>
      <c r="BN984">
        <v>0</v>
      </c>
      <c r="BO984">
        <v>100</v>
      </c>
      <c r="BP984">
        <v>27</v>
      </c>
      <c r="BQ984">
        <v>27</v>
      </c>
      <c r="BR984">
        <v>27</v>
      </c>
      <c r="BS984">
        <v>27</v>
      </c>
      <c r="BT984">
        <v>27</v>
      </c>
      <c r="BU984">
        <v>27</v>
      </c>
      <c r="BV984">
        <v>27</v>
      </c>
      <c r="BW984">
        <v>27</v>
      </c>
      <c r="BX984">
        <v>27</v>
      </c>
      <c r="BY984">
        <v>27</v>
      </c>
      <c r="BZ984">
        <v>27</v>
      </c>
      <c r="CA984">
        <v>27</v>
      </c>
      <c r="CB984">
        <v>27</v>
      </c>
      <c r="CC984">
        <v>27</v>
      </c>
      <c r="CD984">
        <v>27</v>
      </c>
      <c r="CE984">
        <v>27</v>
      </c>
      <c r="CF984">
        <v>27</v>
      </c>
      <c r="CG984">
        <v>27</v>
      </c>
      <c r="CH984">
        <v>15</v>
      </c>
      <c r="CI984">
        <v>15</v>
      </c>
      <c r="CJ984">
        <v>15</v>
      </c>
      <c r="CK984">
        <v>15</v>
      </c>
      <c r="CL984">
        <v>15</v>
      </c>
      <c r="CM984">
        <v>15</v>
      </c>
      <c r="CN984">
        <v>22</v>
      </c>
      <c r="CO984">
        <v>22</v>
      </c>
      <c r="CP984">
        <v>22</v>
      </c>
      <c r="CQ984">
        <v>22</v>
      </c>
      <c r="CR984">
        <v>22</v>
      </c>
      <c r="CS984">
        <v>22</v>
      </c>
      <c r="CT984">
        <v>12</v>
      </c>
      <c r="CU984">
        <v>12</v>
      </c>
      <c r="CV984">
        <v>12</v>
      </c>
      <c r="CW984">
        <v>12</v>
      </c>
      <c r="CX984">
        <v>12</v>
      </c>
      <c r="CY984">
        <v>12</v>
      </c>
      <c r="CZ984">
        <v>12</v>
      </c>
      <c r="DA984">
        <v>12</v>
      </c>
      <c r="DB984">
        <v>22</v>
      </c>
      <c r="DC984">
        <v>22</v>
      </c>
      <c r="DD984">
        <v>22</v>
      </c>
      <c r="DE984">
        <v>22</v>
      </c>
      <c r="DF984">
        <v>22</v>
      </c>
      <c r="DG984">
        <v>22</v>
      </c>
      <c r="DH984">
        <v>22</v>
      </c>
      <c r="DI984">
        <v>22</v>
      </c>
      <c r="DJ984">
        <v>22</v>
      </c>
      <c r="DK984">
        <v>22</v>
      </c>
      <c r="DL984">
        <v>22</v>
      </c>
      <c r="DM984">
        <v>22</v>
      </c>
      <c r="DN984">
        <v>22</v>
      </c>
      <c r="DO984">
        <v>22</v>
      </c>
      <c r="DP984">
        <v>22</v>
      </c>
      <c r="DQ984">
        <v>0</v>
      </c>
      <c r="DR984">
        <v>0</v>
      </c>
      <c r="DS984">
        <v>0</v>
      </c>
      <c r="DT984" s="2">
        <v>36404</v>
      </c>
      <c r="DU984" s="2">
        <v>30519</v>
      </c>
      <c r="DV984" t="s">
        <v>151</v>
      </c>
      <c r="DW984" t="s">
        <v>152</v>
      </c>
      <c r="DX984" t="s">
        <v>153</v>
      </c>
      <c r="DY984">
        <v>240</v>
      </c>
      <c r="DZ984">
        <v>18</v>
      </c>
      <c r="EA984">
        <v>18</v>
      </c>
      <c r="EB984">
        <v>18</v>
      </c>
      <c r="EC984">
        <v>18</v>
      </c>
      <c r="ED984" t="s">
        <v>154</v>
      </c>
      <c r="EE984" t="s">
        <v>267</v>
      </c>
    </row>
    <row r="985" spans="1:135" x14ac:dyDescent="0.25">
      <c r="A985">
        <v>2206</v>
      </c>
      <c r="B985">
        <v>0</v>
      </c>
      <c r="C985">
        <v>1</v>
      </c>
      <c r="D985" t="s">
        <v>3873</v>
      </c>
      <c r="E985" t="s">
        <v>3874</v>
      </c>
      <c r="F985" t="s">
        <v>141</v>
      </c>
      <c r="G985">
        <v>0</v>
      </c>
      <c r="H985" t="s">
        <v>142</v>
      </c>
      <c r="I985" t="s">
        <v>3875</v>
      </c>
      <c r="J985" t="s">
        <v>706</v>
      </c>
      <c r="K985" t="s">
        <v>161</v>
      </c>
      <c r="L985" t="s">
        <v>242</v>
      </c>
      <c r="M985" t="s">
        <v>147</v>
      </c>
      <c r="N985" t="s">
        <v>196</v>
      </c>
      <c r="O985">
        <v>0</v>
      </c>
      <c r="P985" t="s">
        <v>149</v>
      </c>
      <c r="Q985">
        <v>0</v>
      </c>
      <c r="R985">
        <v>0</v>
      </c>
      <c r="S985">
        <v>0</v>
      </c>
      <c r="T985">
        <v>0</v>
      </c>
      <c r="U985">
        <v>1</v>
      </c>
      <c r="V985">
        <v>1</v>
      </c>
      <c r="W985">
        <v>0</v>
      </c>
      <c r="X985">
        <v>0</v>
      </c>
      <c r="Y985">
        <v>1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 t="s">
        <v>3876</v>
      </c>
      <c r="AH985" t="s">
        <v>1547</v>
      </c>
      <c r="AI985">
        <v>0</v>
      </c>
      <c r="AJ985">
        <v>100</v>
      </c>
      <c r="AK985">
        <v>100</v>
      </c>
      <c r="AL985">
        <v>100</v>
      </c>
      <c r="AM985">
        <v>100</v>
      </c>
      <c r="AN985">
        <v>34</v>
      </c>
      <c r="AO985">
        <v>39</v>
      </c>
      <c r="AP985">
        <v>46</v>
      </c>
      <c r="AQ985">
        <v>41</v>
      </c>
      <c r="AR985">
        <v>73</v>
      </c>
      <c r="AS985">
        <v>73</v>
      </c>
      <c r="AT985">
        <v>51</v>
      </c>
      <c r="AU985">
        <v>57</v>
      </c>
      <c r="AV985">
        <v>66</v>
      </c>
      <c r="AW985">
        <v>66</v>
      </c>
      <c r="AX985">
        <v>64</v>
      </c>
      <c r="AY985">
        <v>62</v>
      </c>
      <c r="AZ985">
        <v>12</v>
      </c>
      <c r="BA985">
        <v>13</v>
      </c>
      <c r="BB985">
        <v>100</v>
      </c>
      <c r="BC985">
        <v>78</v>
      </c>
      <c r="BD985">
        <v>61</v>
      </c>
      <c r="BE985">
        <v>45</v>
      </c>
      <c r="BF985">
        <v>73</v>
      </c>
      <c r="BG985">
        <v>66</v>
      </c>
      <c r="BH985">
        <v>68</v>
      </c>
      <c r="BI985">
        <v>0</v>
      </c>
      <c r="BJ985">
        <v>34</v>
      </c>
      <c r="BK985">
        <v>11</v>
      </c>
      <c r="BL985">
        <v>0</v>
      </c>
      <c r="BM985">
        <v>3</v>
      </c>
      <c r="BN985">
        <v>0</v>
      </c>
      <c r="BO985">
        <v>37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1</v>
      </c>
      <c r="CO985">
        <v>1</v>
      </c>
      <c r="CP985">
        <v>1</v>
      </c>
      <c r="CQ985">
        <v>1</v>
      </c>
      <c r="CR985">
        <v>1</v>
      </c>
      <c r="CS985">
        <v>1</v>
      </c>
      <c r="CT985">
        <v>1</v>
      </c>
      <c r="CU985">
        <v>1</v>
      </c>
      <c r="CV985">
        <v>1</v>
      </c>
      <c r="CW985">
        <v>1</v>
      </c>
      <c r="CX985">
        <v>1</v>
      </c>
      <c r="CY985">
        <v>1</v>
      </c>
      <c r="CZ985">
        <v>1</v>
      </c>
      <c r="DA985">
        <v>1</v>
      </c>
      <c r="DB985">
        <v>5</v>
      </c>
      <c r="DC985">
        <v>3</v>
      </c>
      <c r="DD985">
        <v>2</v>
      </c>
      <c r="DE985">
        <v>15</v>
      </c>
      <c r="DF985">
        <v>26</v>
      </c>
      <c r="DG985">
        <v>4</v>
      </c>
      <c r="DH985">
        <v>30</v>
      </c>
      <c r="DI985">
        <v>3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 s="2">
        <v>40909</v>
      </c>
      <c r="DU985" s="2">
        <v>33109</v>
      </c>
      <c r="DV985" t="s">
        <v>151</v>
      </c>
      <c r="DW985" t="s">
        <v>152</v>
      </c>
      <c r="DX985" t="s">
        <v>153</v>
      </c>
      <c r="DY985">
        <v>187</v>
      </c>
      <c r="DZ985">
        <v>0</v>
      </c>
      <c r="EA985">
        <v>0</v>
      </c>
      <c r="EB985">
        <v>0</v>
      </c>
      <c r="EC985">
        <v>0</v>
      </c>
      <c r="ED985" t="s">
        <v>154</v>
      </c>
      <c r="EE985" t="s">
        <v>206</v>
      </c>
    </row>
    <row r="986" spans="1:135" x14ac:dyDescent="0.25">
      <c r="A986">
        <v>583</v>
      </c>
      <c r="B986">
        <v>0</v>
      </c>
      <c r="C986">
        <v>1</v>
      </c>
      <c r="D986" t="s">
        <v>3877</v>
      </c>
      <c r="E986" t="s">
        <v>3878</v>
      </c>
      <c r="F986" t="s">
        <v>141</v>
      </c>
      <c r="G986">
        <v>0</v>
      </c>
      <c r="H986" t="s">
        <v>142</v>
      </c>
      <c r="I986" t="s">
        <v>3879</v>
      </c>
      <c r="J986" t="s">
        <v>254</v>
      </c>
      <c r="K986" t="s">
        <v>255</v>
      </c>
      <c r="L986" t="s">
        <v>93</v>
      </c>
      <c r="M986" t="s">
        <v>147</v>
      </c>
      <c r="N986" t="s">
        <v>203</v>
      </c>
      <c r="O986">
        <v>0</v>
      </c>
      <c r="P986" t="s">
        <v>149</v>
      </c>
      <c r="Q986">
        <v>0</v>
      </c>
      <c r="R986">
        <v>0</v>
      </c>
      <c r="S986">
        <v>1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1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 t="s">
        <v>204</v>
      </c>
      <c r="AH986" t="s">
        <v>260</v>
      </c>
      <c r="AI986">
        <v>0</v>
      </c>
      <c r="AJ986">
        <v>87</v>
      </c>
      <c r="AK986">
        <v>85</v>
      </c>
      <c r="AL986">
        <v>88</v>
      </c>
      <c r="AM986">
        <v>87</v>
      </c>
      <c r="AN986">
        <v>51</v>
      </c>
      <c r="AO986">
        <v>56</v>
      </c>
      <c r="AP986">
        <v>51</v>
      </c>
      <c r="AQ986">
        <v>38</v>
      </c>
      <c r="AR986">
        <v>67</v>
      </c>
      <c r="AS986">
        <v>73</v>
      </c>
      <c r="AT986">
        <v>52</v>
      </c>
      <c r="AU986">
        <v>78</v>
      </c>
      <c r="AV986">
        <v>67</v>
      </c>
      <c r="AW986">
        <v>66</v>
      </c>
      <c r="AX986">
        <v>47</v>
      </c>
      <c r="AY986">
        <v>29</v>
      </c>
      <c r="AZ986">
        <v>29</v>
      </c>
      <c r="BA986">
        <v>28</v>
      </c>
      <c r="BB986">
        <v>90</v>
      </c>
      <c r="BC986">
        <v>53</v>
      </c>
      <c r="BD986">
        <v>35</v>
      </c>
      <c r="BE986">
        <v>49</v>
      </c>
      <c r="BF986">
        <v>78</v>
      </c>
      <c r="BG986">
        <v>40</v>
      </c>
      <c r="BH986">
        <v>93</v>
      </c>
      <c r="BI986">
        <v>4</v>
      </c>
      <c r="BJ986">
        <v>55</v>
      </c>
      <c r="BK986">
        <v>7</v>
      </c>
      <c r="BL986">
        <v>0</v>
      </c>
      <c r="BM986">
        <v>30</v>
      </c>
      <c r="BN986">
        <v>0</v>
      </c>
      <c r="BO986">
        <v>100</v>
      </c>
      <c r="BP986">
        <v>4</v>
      </c>
      <c r="BQ986">
        <v>4</v>
      </c>
      <c r="BR986">
        <v>12</v>
      </c>
      <c r="BS986">
        <v>4</v>
      </c>
      <c r="BT986">
        <v>4</v>
      </c>
      <c r="BU986">
        <v>4</v>
      </c>
      <c r="BV986">
        <v>4</v>
      </c>
      <c r="BW986">
        <v>12</v>
      </c>
      <c r="BX986">
        <v>4</v>
      </c>
      <c r="BY986">
        <v>4</v>
      </c>
      <c r="BZ986">
        <v>4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33</v>
      </c>
      <c r="CI986">
        <v>33</v>
      </c>
      <c r="CJ986">
        <v>33</v>
      </c>
      <c r="CK986">
        <v>33</v>
      </c>
      <c r="CL986">
        <v>40</v>
      </c>
      <c r="CM986">
        <v>37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4</v>
      </c>
      <c r="CU986">
        <v>4</v>
      </c>
      <c r="CV986">
        <v>4</v>
      </c>
      <c r="CW986">
        <v>4</v>
      </c>
      <c r="CX986">
        <v>4</v>
      </c>
      <c r="CY986">
        <v>4</v>
      </c>
      <c r="CZ986">
        <v>4</v>
      </c>
      <c r="DA986">
        <v>4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 s="2">
        <v>38322</v>
      </c>
      <c r="DU986" s="2">
        <v>28944</v>
      </c>
      <c r="DV986" t="s">
        <v>151</v>
      </c>
      <c r="DW986" t="s">
        <v>152</v>
      </c>
      <c r="DX986" t="s">
        <v>153</v>
      </c>
      <c r="DY986">
        <v>187</v>
      </c>
      <c r="DZ986">
        <v>0</v>
      </c>
      <c r="EA986">
        <v>0</v>
      </c>
      <c r="EB986">
        <v>0</v>
      </c>
      <c r="EC986">
        <v>0</v>
      </c>
      <c r="ED986" t="s">
        <v>154</v>
      </c>
      <c r="EE986" t="s">
        <v>497</v>
      </c>
    </row>
    <row r="987" spans="1:135" x14ac:dyDescent="0.25">
      <c r="A987">
        <v>120</v>
      </c>
      <c r="B987">
        <v>0</v>
      </c>
      <c r="C987">
        <v>1</v>
      </c>
      <c r="D987" t="s">
        <v>3880</v>
      </c>
      <c r="E987" t="s">
        <v>3881</v>
      </c>
      <c r="F987" t="s">
        <v>141</v>
      </c>
      <c r="G987">
        <v>1</v>
      </c>
      <c r="H987" t="s">
        <v>200</v>
      </c>
      <c r="I987" t="s">
        <v>3882</v>
      </c>
      <c r="J987" t="s">
        <v>160</v>
      </c>
      <c r="K987" t="s">
        <v>161</v>
      </c>
      <c r="L987" t="s">
        <v>170</v>
      </c>
      <c r="M987" t="s">
        <v>564</v>
      </c>
      <c r="N987" t="s">
        <v>186</v>
      </c>
      <c r="O987">
        <v>0</v>
      </c>
      <c r="P987" t="s">
        <v>149</v>
      </c>
      <c r="Q987">
        <v>1</v>
      </c>
      <c r="R987">
        <v>1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 t="s">
        <v>953</v>
      </c>
      <c r="AH987" t="s">
        <v>953</v>
      </c>
      <c r="AI987">
        <v>0</v>
      </c>
      <c r="AJ987">
        <v>100</v>
      </c>
      <c r="AK987">
        <v>100</v>
      </c>
      <c r="AL987">
        <v>100</v>
      </c>
      <c r="AM987">
        <v>10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49</v>
      </c>
      <c r="AY987">
        <v>43</v>
      </c>
      <c r="AZ987">
        <v>1</v>
      </c>
      <c r="BA987">
        <v>34</v>
      </c>
      <c r="BB987">
        <v>76</v>
      </c>
      <c r="BC987">
        <v>0</v>
      </c>
      <c r="BD987">
        <v>45</v>
      </c>
      <c r="BE987">
        <v>35</v>
      </c>
      <c r="BF987">
        <v>0</v>
      </c>
      <c r="BG987">
        <v>41</v>
      </c>
      <c r="BH987">
        <v>33</v>
      </c>
      <c r="BI987">
        <v>0</v>
      </c>
      <c r="BJ987">
        <v>0</v>
      </c>
      <c r="BK987">
        <v>0</v>
      </c>
      <c r="BL987">
        <v>0</v>
      </c>
      <c r="BM987">
        <v>24</v>
      </c>
      <c r="BN987">
        <v>0</v>
      </c>
      <c r="BO987">
        <v>0</v>
      </c>
      <c r="BP987">
        <v>15</v>
      </c>
      <c r="BQ987">
        <v>15</v>
      </c>
      <c r="BR987">
        <v>15</v>
      </c>
      <c r="BS987">
        <v>15</v>
      </c>
      <c r="BT987">
        <v>15</v>
      </c>
      <c r="BU987">
        <v>15</v>
      </c>
      <c r="BV987">
        <v>25</v>
      </c>
      <c r="BW987">
        <v>15</v>
      </c>
      <c r="BX987">
        <v>15</v>
      </c>
      <c r="BY987">
        <v>15</v>
      </c>
      <c r="BZ987">
        <v>15</v>
      </c>
      <c r="CA987">
        <v>14</v>
      </c>
      <c r="CB987">
        <v>14</v>
      </c>
      <c r="CC987">
        <v>14</v>
      </c>
      <c r="CD987">
        <v>14</v>
      </c>
      <c r="CE987">
        <v>14</v>
      </c>
      <c r="CF987">
        <v>14</v>
      </c>
      <c r="CG987">
        <v>14</v>
      </c>
      <c r="CH987">
        <v>10</v>
      </c>
      <c r="CI987">
        <v>10</v>
      </c>
      <c r="CJ987">
        <v>10</v>
      </c>
      <c r="CK987">
        <v>10</v>
      </c>
      <c r="CL987">
        <v>10</v>
      </c>
      <c r="CM987">
        <v>10</v>
      </c>
      <c r="CN987">
        <v>11</v>
      </c>
      <c r="CO987">
        <v>11</v>
      </c>
      <c r="CP987">
        <v>11</v>
      </c>
      <c r="CQ987">
        <v>11</v>
      </c>
      <c r="CR987">
        <v>11</v>
      </c>
      <c r="CS987">
        <v>11</v>
      </c>
      <c r="CT987">
        <v>2</v>
      </c>
      <c r="CU987">
        <v>2</v>
      </c>
      <c r="CV987">
        <v>2</v>
      </c>
      <c r="CW987">
        <v>2</v>
      </c>
      <c r="CX987">
        <v>2</v>
      </c>
      <c r="CY987">
        <v>2</v>
      </c>
      <c r="CZ987">
        <v>2</v>
      </c>
      <c r="DA987">
        <v>2</v>
      </c>
      <c r="DB987">
        <v>2</v>
      </c>
      <c r="DC987">
        <v>2</v>
      </c>
      <c r="DD987">
        <v>2</v>
      </c>
      <c r="DE987">
        <v>2</v>
      </c>
      <c r="DF987">
        <v>2</v>
      </c>
      <c r="DG987">
        <v>2</v>
      </c>
      <c r="DH987">
        <v>2</v>
      </c>
      <c r="DI987">
        <v>2</v>
      </c>
      <c r="DJ987">
        <v>2</v>
      </c>
      <c r="DK987">
        <v>2</v>
      </c>
      <c r="DL987">
        <v>2</v>
      </c>
      <c r="DM987">
        <v>2</v>
      </c>
      <c r="DN987">
        <v>2</v>
      </c>
      <c r="DO987">
        <v>2</v>
      </c>
      <c r="DP987">
        <v>2</v>
      </c>
      <c r="DQ987">
        <v>47</v>
      </c>
      <c r="DR987">
        <v>0</v>
      </c>
      <c r="DS987">
        <v>0</v>
      </c>
      <c r="DT987" s="2">
        <v>37257</v>
      </c>
      <c r="DU987" s="2">
        <v>23656</v>
      </c>
      <c r="DV987" t="s">
        <v>326</v>
      </c>
      <c r="DW987" t="s">
        <v>327</v>
      </c>
      <c r="DX987" t="s">
        <v>153</v>
      </c>
      <c r="DY987">
        <v>130</v>
      </c>
      <c r="DZ987">
        <v>1</v>
      </c>
      <c r="EA987">
        <v>1</v>
      </c>
      <c r="EB987">
        <v>1</v>
      </c>
      <c r="EC987">
        <v>1</v>
      </c>
      <c r="ED987" t="s">
        <v>235</v>
      </c>
      <c r="EE987" t="s">
        <v>191</v>
      </c>
    </row>
    <row r="988" spans="1:135" x14ac:dyDescent="0.25">
      <c r="A988">
        <v>761</v>
      </c>
      <c r="B988">
        <v>0</v>
      </c>
      <c r="C988">
        <v>1</v>
      </c>
      <c r="D988" t="s">
        <v>3883</v>
      </c>
      <c r="E988" t="s">
        <v>3884</v>
      </c>
      <c r="F988" t="s">
        <v>141</v>
      </c>
      <c r="G988">
        <v>1</v>
      </c>
      <c r="H988" t="s">
        <v>158</v>
      </c>
      <c r="I988" t="s">
        <v>3885</v>
      </c>
      <c r="J988" t="s">
        <v>160</v>
      </c>
      <c r="K988" t="s">
        <v>161</v>
      </c>
      <c r="L988" t="s">
        <v>177</v>
      </c>
      <c r="M988" t="s">
        <v>147</v>
      </c>
      <c r="N988" t="s">
        <v>66</v>
      </c>
      <c r="O988">
        <v>0</v>
      </c>
      <c r="P988" t="s">
        <v>3886</v>
      </c>
      <c r="Q988">
        <v>1</v>
      </c>
      <c r="R988">
        <v>1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1</v>
      </c>
      <c r="Z988">
        <v>1</v>
      </c>
      <c r="AA988">
        <v>0</v>
      </c>
      <c r="AB988">
        <v>0</v>
      </c>
      <c r="AC988">
        <v>0</v>
      </c>
      <c r="AD988">
        <v>0</v>
      </c>
      <c r="AE988">
        <v>1</v>
      </c>
      <c r="AF988">
        <v>0</v>
      </c>
      <c r="AG988" t="s">
        <v>308</v>
      </c>
      <c r="AH988" t="s">
        <v>308</v>
      </c>
      <c r="AI988">
        <v>0</v>
      </c>
      <c r="AJ988">
        <v>65</v>
      </c>
      <c r="AK988">
        <v>62</v>
      </c>
      <c r="AL988">
        <v>71</v>
      </c>
      <c r="AM988">
        <v>56</v>
      </c>
      <c r="AN988">
        <v>52</v>
      </c>
      <c r="AO988">
        <v>7</v>
      </c>
      <c r="AP988">
        <v>22</v>
      </c>
      <c r="AQ988">
        <v>68</v>
      </c>
      <c r="AR988">
        <v>45</v>
      </c>
      <c r="AS988">
        <v>55</v>
      </c>
      <c r="AT988">
        <v>48</v>
      </c>
      <c r="AU988">
        <v>54</v>
      </c>
      <c r="AV988">
        <v>77</v>
      </c>
      <c r="AW988">
        <v>56</v>
      </c>
      <c r="AX988">
        <v>58</v>
      </c>
      <c r="AY988">
        <v>55</v>
      </c>
      <c r="AZ988">
        <v>65</v>
      </c>
      <c r="BA988">
        <v>40</v>
      </c>
      <c r="BB988">
        <v>80</v>
      </c>
      <c r="BC988">
        <v>49</v>
      </c>
      <c r="BD988">
        <v>15</v>
      </c>
      <c r="BE988">
        <v>20</v>
      </c>
      <c r="BF988">
        <v>68</v>
      </c>
      <c r="BG988">
        <v>42</v>
      </c>
      <c r="BH988">
        <v>80</v>
      </c>
      <c r="BI988">
        <v>18</v>
      </c>
      <c r="BJ988">
        <v>9</v>
      </c>
      <c r="BK988">
        <v>64</v>
      </c>
      <c r="BL988">
        <v>0</v>
      </c>
      <c r="BM988">
        <v>48</v>
      </c>
      <c r="BN988">
        <v>0</v>
      </c>
      <c r="BO988">
        <v>100</v>
      </c>
      <c r="BP988">
        <v>15</v>
      </c>
      <c r="BQ988">
        <v>15</v>
      </c>
      <c r="BR988">
        <v>15</v>
      </c>
      <c r="BS988">
        <v>15</v>
      </c>
      <c r="BT988">
        <v>15</v>
      </c>
      <c r="BU988">
        <v>15</v>
      </c>
      <c r="BV988">
        <v>15</v>
      </c>
      <c r="BW988">
        <v>15</v>
      </c>
      <c r="BX988">
        <v>22</v>
      </c>
      <c r="BY988">
        <v>15</v>
      </c>
      <c r="BZ988">
        <v>15</v>
      </c>
      <c r="CA988">
        <v>3</v>
      </c>
      <c r="CB988">
        <v>4</v>
      </c>
      <c r="CC988">
        <v>4</v>
      </c>
      <c r="CD988">
        <v>4</v>
      </c>
      <c r="CE988">
        <v>3</v>
      </c>
      <c r="CF988">
        <v>3</v>
      </c>
      <c r="CG988">
        <v>4</v>
      </c>
      <c r="CH988">
        <v>4</v>
      </c>
      <c r="CI988">
        <v>4</v>
      </c>
      <c r="CJ988">
        <v>3</v>
      </c>
      <c r="CK988">
        <v>3</v>
      </c>
      <c r="CL988">
        <v>3</v>
      </c>
      <c r="CM988">
        <v>3</v>
      </c>
      <c r="CN988">
        <v>3</v>
      </c>
      <c r="CO988">
        <v>3</v>
      </c>
      <c r="CP988">
        <v>3</v>
      </c>
      <c r="CQ988">
        <v>3</v>
      </c>
      <c r="CR988">
        <v>3</v>
      </c>
      <c r="CS988">
        <v>3</v>
      </c>
      <c r="CT988">
        <v>2</v>
      </c>
      <c r="CU988">
        <v>2</v>
      </c>
      <c r="CV988">
        <v>2</v>
      </c>
      <c r="CW988">
        <v>2</v>
      </c>
      <c r="CX988">
        <v>2</v>
      </c>
      <c r="CY988">
        <v>2</v>
      </c>
      <c r="CZ988">
        <v>2</v>
      </c>
      <c r="DA988">
        <v>2</v>
      </c>
      <c r="DB988">
        <v>2</v>
      </c>
      <c r="DC988">
        <v>2</v>
      </c>
      <c r="DD988">
        <v>2</v>
      </c>
      <c r="DE988">
        <v>2</v>
      </c>
      <c r="DF988">
        <v>2</v>
      </c>
      <c r="DG988">
        <v>2</v>
      </c>
      <c r="DH988">
        <v>2</v>
      </c>
      <c r="DI988">
        <v>2</v>
      </c>
      <c r="DJ988">
        <v>2</v>
      </c>
      <c r="DK988">
        <v>2</v>
      </c>
      <c r="DL988">
        <v>2</v>
      </c>
      <c r="DM988">
        <v>2</v>
      </c>
      <c r="DN988">
        <v>2</v>
      </c>
      <c r="DO988">
        <v>2</v>
      </c>
      <c r="DP988">
        <v>2</v>
      </c>
      <c r="DQ988">
        <v>15</v>
      </c>
      <c r="DR988">
        <v>15</v>
      </c>
      <c r="DS988">
        <v>32</v>
      </c>
      <c r="DT988" s="2">
        <v>37773</v>
      </c>
      <c r="DU988" s="2">
        <v>28550</v>
      </c>
      <c r="DV988" t="s">
        <v>151</v>
      </c>
      <c r="DW988" t="s">
        <v>152</v>
      </c>
      <c r="DX988" t="s">
        <v>153</v>
      </c>
      <c r="DY988">
        <v>299</v>
      </c>
      <c r="DZ988">
        <v>1</v>
      </c>
      <c r="EA988">
        <v>1</v>
      </c>
      <c r="EB988">
        <v>1</v>
      </c>
      <c r="EC988">
        <v>1</v>
      </c>
      <c r="ED988" t="s">
        <v>154</v>
      </c>
      <c r="EE988" t="s">
        <v>352</v>
      </c>
    </row>
    <row r="989" spans="1:135" x14ac:dyDescent="0.25">
      <c r="A989">
        <v>1458</v>
      </c>
      <c r="B989">
        <v>0</v>
      </c>
      <c r="C989">
        <v>1</v>
      </c>
      <c r="D989" t="s">
        <v>3887</v>
      </c>
      <c r="E989" t="s">
        <v>3888</v>
      </c>
      <c r="F989" t="s">
        <v>141</v>
      </c>
      <c r="G989">
        <v>0</v>
      </c>
      <c r="H989" t="s">
        <v>142</v>
      </c>
      <c r="I989" t="s">
        <v>3889</v>
      </c>
      <c r="J989" t="s">
        <v>144</v>
      </c>
      <c r="K989" t="s">
        <v>145</v>
      </c>
      <c r="L989" t="s">
        <v>103</v>
      </c>
      <c r="M989" t="s">
        <v>147</v>
      </c>
      <c r="N989" t="s">
        <v>994</v>
      </c>
      <c r="O989">
        <v>0</v>
      </c>
      <c r="P989" t="s">
        <v>149</v>
      </c>
      <c r="Q989">
        <v>0</v>
      </c>
      <c r="R989">
        <v>0</v>
      </c>
      <c r="S989">
        <v>0</v>
      </c>
      <c r="T989">
        <v>1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1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 t="s">
        <v>3890</v>
      </c>
      <c r="AH989" t="s">
        <v>3890</v>
      </c>
      <c r="AI989">
        <v>0</v>
      </c>
      <c r="AJ989">
        <v>73</v>
      </c>
      <c r="AK989">
        <v>70</v>
      </c>
      <c r="AL989">
        <v>79</v>
      </c>
      <c r="AM989">
        <v>73</v>
      </c>
      <c r="AN989">
        <v>37</v>
      </c>
      <c r="AO989">
        <v>38</v>
      </c>
      <c r="AP989">
        <v>40</v>
      </c>
      <c r="AQ989">
        <v>44</v>
      </c>
      <c r="AR989">
        <v>54</v>
      </c>
      <c r="AS989">
        <v>56</v>
      </c>
      <c r="AT989">
        <v>60</v>
      </c>
      <c r="AU989">
        <v>79</v>
      </c>
      <c r="AV989">
        <v>64</v>
      </c>
      <c r="AW989">
        <v>74</v>
      </c>
      <c r="AX989">
        <v>79</v>
      </c>
      <c r="AY989">
        <v>74</v>
      </c>
      <c r="AZ989">
        <v>15</v>
      </c>
      <c r="BA989">
        <v>48</v>
      </c>
      <c r="BB989">
        <v>100</v>
      </c>
      <c r="BC989">
        <v>73</v>
      </c>
      <c r="BD989">
        <v>26</v>
      </c>
      <c r="BE989">
        <v>28</v>
      </c>
      <c r="BF989">
        <v>55</v>
      </c>
      <c r="BG989">
        <v>72</v>
      </c>
      <c r="BH989">
        <v>65</v>
      </c>
      <c r="BI989">
        <v>35</v>
      </c>
      <c r="BJ989">
        <v>49</v>
      </c>
      <c r="BK989">
        <v>0</v>
      </c>
      <c r="BL989">
        <v>0</v>
      </c>
      <c r="BM989">
        <v>0</v>
      </c>
      <c r="BN989">
        <v>0</v>
      </c>
      <c r="BO989">
        <v>100</v>
      </c>
      <c r="BP989">
        <v>4</v>
      </c>
      <c r="BQ989">
        <v>4</v>
      </c>
      <c r="BR989">
        <v>4</v>
      </c>
      <c r="BS989">
        <v>4</v>
      </c>
      <c r="BT989">
        <v>4</v>
      </c>
      <c r="BU989">
        <v>4</v>
      </c>
      <c r="BV989">
        <v>4</v>
      </c>
      <c r="BW989">
        <v>4</v>
      </c>
      <c r="BX989">
        <v>4</v>
      </c>
      <c r="BY989">
        <v>4</v>
      </c>
      <c r="BZ989">
        <v>4</v>
      </c>
      <c r="CA989">
        <v>4</v>
      </c>
      <c r="CB989">
        <v>4</v>
      </c>
      <c r="CC989">
        <v>4</v>
      </c>
      <c r="CD989">
        <v>4</v>
      </c>
      <c r="CE989">
        <v>4</v>
      </c>
      <c r="CF989">
        <v>4</v>
      </c>
      <c r="CG989">
        <v>4</v>
      </c>
      <c r="CH989">
        <v>4</v>
      </c>
      <c r="CI989">
        <v>4</v>
      </c>
      <c r="CJ989">
        <v>4</v>
      </c>
      <c r="CK989">
        <v>4</v>
      </c>
      <c r="CL989">
        <v>4</v>
      </c>
      <c r="CM989">
        <v>4</v>
      </c>
      <c r="CN989">
        <v>2</v>
      </c>
      <c r="CO989">
        <v>2</v>
      </c>
      <c r="CP989">
        <v>2</v>
      </c>
      <c r="CQ989">
        <v>2</v>
      </c>
      <c r="CR989">
        <v>2</v>
      </c>
      <c r="CS989">
        <v>2</v>
      </c>
      <c r="CT989">
        <v>23</v>
      </c>
      <c r="CU989">
        <v>28</v>
      </c>
      <c r="CV989">
        <v>23</v>
      </c>
      <c r="CW989">
        <v>24</v>
      </c>
      <c r="CX989">
        <v>23</v>
      </c>
      <c r="CY989">
        <v>23</v>
      </c>
      <c r="CZ989">
        <v>23</v>
      </c>
      <c r="DA989">
        <v>23</v>
      </c>
      <c r="DB989">
        <v>2</v>
      </c>
      <c r="DC989">
        <v>2</v>
      </c>
      <c r="DD989">
        <v>2</v>
      </c>
      <c r="DE989">
        <v>2</v>
      </c>
      <c r="DF989">
        <v>2</v>
      </c>
      <c r="DG989">
        <v>2</v>
      </c>
      <c r="DH989">
        <v>2</v>
      </c>
      <c r="DI989">
        <v>2</v>
      </c>
      <c r="DJ989">
        <v>2</v>
      </c>
      <c r="DK989">
        <v>2</v>
      </c>
      <c r="DL989">
        <v>2</v>
      </c>
      <c r="DM989">
        <v>2</v>
      </c>
      <c r="DN989">
        <v>2</v>
      </c>
      <c r="DO989">
        <v>2</v>
      </c>
      <c r="DP989">
        <v>2</v>
      </c>
      <c r="DQ989">
        <v>11</v>
      </c>
      <c r="DR989">
        <v>0</v>
      </c>
      <c r="DS989">
        <v>0</v>
      </c>
      <c r="DT989" s="2">
        <v>37347</v>
      </c>
      <c r="DU989" s="2">
        <v>29952</v>
      </c>
      <c r="DV989" t="s">
        <v>151</v>
      </c>
      <c r="DW989" t="s">
        <v>152</v>
      </c>
      <c r="DX989" t="s">
        <v>153</v>
      </c>
      <c r="DY989">
        <v>165</v>
      </c>
      <c r="DZ989">
        <v>0</v>
      </c>
      <c r="EA989">
        <v>0</v>
      </c>
      <c r="EB989">
        <v>0</v>
      </c>
      <c r="EC989">
        <v>0</v>
      </c>
      <c r="ED989" t="s">
        <v>154</v>
      </c>
      <c r="EE989" t="s">
        <v>243</v>
      </c>
    </row>
    <row r="990" spans="1:135" x14ac:dyDescent="0.25">
      <c r="A990">
        <v>159</v>
      </c>
      <c r="B990">
        <v>0</v>
      </c>
      <c r="C990">
        <v>1</v>
      </c>
      <c r="D990" t="s">
        <v>3891</v>
      </c>
      <c r="E990" t="s">
        <v>3892</v>
      </c>
      <c r="F990" t="s">
        <v>141</v>
      </c>
      <c r="G990">
        <v>0</v>
      </c>
      <c r="H990" t="s">
        <v>142</v>
      </c>
      <c r="I990" t="s">
        <v>3893</v>
      </c>
      <c r="J990" t="s">
        <v>160</v>
      </c>
      <c r="K990" t="s">
        <v>145</v>
      </c>
      <c r="L990" t="s">
        <v>170</v>
      </c>
      <c r="M990" t="s">
        <v>147</v>
      </c>
      <c r="N990" t="s">
        <v>171</v>
      </c>
      <c r="O990">
        <v>0</v>
      </c>
      <c r="P990" t="s">
        <v>149</v>
      </c>
      <c r="Q990">
        <v>1</v>
      </c>
      <c r="R990">
        <v>1</v>
      </c>
      <c r="S990">
        <v>1</v>
      </c>
      <c r="T990">
        <v>1</v>
      </c>
      <c r="U990">
        <v>1</v>
      </c>
      <c r="V990">
        <v>1</v>
      </c>
      <c r="W990">
        <v>1</v>
      </c>
      <c r="X990">
        <v>0</v>
      </c>
      <c r="Y990">
        <v>1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 t="s">
        <v>3890</v>
      </c>
      <c r="AH990" t="s">
        <v>265</v>
      </c>
      <c r="AI990">
        <v>0</v>
      </c>
      <c r="AJ990">
        <v>77</v>
      </c>
      <c r="AK990">
        <v>72</v>
      </c>
      <c r="AL990">
        <v>81</v>
      </c>
      <c r="AM990">
        <v>79</v>
      </c>
      <c r="AN990">
        <v>44</v>
      </c>
      <c r="AO990">
        <v>66</v>
      </c>
      <c r="AP990">
        <v>60</v>
      </c>
      <c r="AQ990">
        <v>29</v>
      </c>
      <c r="AR990">
        <v>80</v>
      </c>
      <c r="AS990">
        <v>77</v>
      </c>
      <c r="AT990">
        <v>55</v>
      </c>
      <c r="AU990">
        <v>78</v>
      </c>
      <c r="AV990">
        <v>60</v>
      </c>
      <c r="AW990">
        <v>72</v>
      </c>
      <c r="AX990">
        <v>60</v>
      </c>
      <c r="AY990">
        <v>56</v>
      </c>
      <c r="AZ990">
        <v>10</v>
      </c>
      <c r="BA990">
        <v>50</v>
      </c>
      <c r="BB990">
        <v>100</v>
      </c>
      <c r="BC990">
        <v>75</v>
      </c>
      <c r="BD990">
        <v>82</v>
      </c>
      <c r="BE990">
        <v>58</v>
      </c>
      <c r="BF990">
        <v>68</v>
      </c>
      <c r="BG990">
        <v>47</v>
      </c>
      <c r="BH990">
        <v>90</v>
      </c>
      <c r="BI990">
        <v>29</v>
      </c>
      <c r="BJ990">
        <v>73</v>
      </c>
      <c r="BK990">
        <v>24</v>
      </c>
      <c r="BL990">
        <v>0</v>
      </c>
      <c r="BM990">
        <v>0</v>
      </c>
      <c r="BN990">
        <v>0</v>
      </c>
      <c r="BO990">
        <v>100</v>
      </c>
      <c r="BP990">
        <v>36</v>
      </c>
      <c r="BQ990">
        <v>36</v>
      </c>
      <c r="BR990">
        <v>36</v>
      </c>
      <c r="BS990">
        <v>36</v>
      </c>
      <c r="BT990">
        <v>36</v>
      </c>
      <c r="BU990">
        <v>36</v>
      </c>
      <c r="BV990">
        <v>36</v>
      </c>
      <c r="BW990">
        <v>36</v>
      </c>
      <c r="BX990">
        <v>36</v>
      </c>
      <c r="BY990">
        <v>36</v>
      </c>
      <c r="BZ990">
        <v>36</v>
      </c>
      <c r="CA990">
        <v>30</v>
      </c>
      <c r="CB990">
        <v>30</v>
      </c>
      <c r="CC990">
        <v>30</v>
      </c>
      <c r="CD990">
        <v>30</v>
      </c>
      <c r="CE990">
        <v>30</v>
      </c>
      <c r="CF990">
        <v>30</v>
      </c>
      <c r="CG990">
        <v>30</v>
      </c>
      <c r="CH990">
        <v>30</v>
      </c>
      <c r="CI990">
        <v>30</v>
      </c>
      <c r="CJ990">
        <v>30</v>
      </c>
      <c r="CK990">
        <v>30</v>
      </c>
      <c r="CL990">
        <v>30</v>
      </c>
      <c r="CM990">
        <v>30</v>
      </c>
      <c r="CN990">
        <v>22</v>
      </c>
      <c r="CO990">
        <v>22</v>
      </c>
      <c r="CP990">
        <v>22</v>
      </c>
      <c r="CQ990">
        <v>22</v>
      </c>
      <c r="CR990">
        <v>22</v>
      </c>
      <c r="CS990">
        <v>22</v>
      </c>
      <c r="CT990">
        <v>20</v>
      </c>
      <c r="CU990">
        <v>20</v>
      </c>
      <c r="CV990">
        <v>20</v>
      </c>
      <c r="CW990">
        <v>20</v>
      </c>
      <c r="CX990">
        <v>20</v>
      </c>
      <c r="CY990">
        <v>20</v>
      </c>
      <c r="CZ990">
        <v>20</v>
      </c>
      <c r="DA990">
        <v>20</v>
      </c>
      <c r="DB990">
        <v>22</v>
      </c>
      <c r="DC990">
        <v>22</v>
      </c>
      <c r="DD990">
        <v>22</v>
      </c>
      <c r="DE990">
        <v>22</v>
      </c>
      <c r="DF990">
        <v>22</v>
      </c>
      <c r="DG990">
        <v>22</v>
      </c>
      <c r="DH990">
        <v>22</v>
      </c>
      <c r="DI990">
        <v>22</v>
      </c>
      <c r="DJ990">
        <v>22</v>
      </c>
      <c r="DK990">
        <v>22</v>
      </c>
      <c r="DL990">
        <v>22</v>
      </c>
      <c r="DM990">
        <v>22</v>
      </c>
      <c r="DN990">
        <v>22</v>
      </c>
      <c r="DO990">
        <v>22</v>
      </c>
      <c r="DP990">
        <v>22</v>
      </c>
      <c r="DQ990">
        <v>0</v>
      </c>
      <c r="DR990">
        <v>0</v>
      </c>
      <c r="DS990">
        <v>0</v>
      </c>
      <c r="DT990" s="2">
        <v>38200</v>
      </c>
      <c r="DU990" s="2">
        <v>31690</v>
      </c>
      <c r="DV990" t="s">
        <v>151</v>
      </c>
      <c r="DW990" t="s">
        <v>152</v>
      </c>
      <c r="DX990" t="s">
        <v>153</v>
      </c>
      <c r="DY990">
        <v>169</v>
      </c>
      <c r="DZ990">
        <v>20</v>
      </c>
      <c r="EA990">
        <v>20</v>
      </c>
      <c r="EB990">
        <v>20</v>
      </c>
      <c r="EC990">
        <v>20</v>
      </c>
      <c r="ED990" t="s">
        <v>154</v>
      </c>
      <c r="EE990" t="s">
        <v>243</v>
      </c>
    </row>
    <row r="991" spans="1:135" x14ac:dyDescent="0.25">
      <c r="A991">
        <v>3514</v>
      </c>
      <c r="B991">
        <v>0</v>
      </c>
      <c r="C991">
        <v>1</v>
      </c>
      <c r="D991" t="s">
        <v>3894</v>
      </c>
      <c r="E991" t="s">
        <v>3895</v>
      </c>
      <c r="F991" t="s">
        <v>141</v>
      </c>
      <c r="G991">
        <v>0</v>
      </c>
      <c r="H991" t="s">
        <v>142</v>
      </c>
      <c r="I991" t="s">
        <v>3896</v>
      </c>
      <c r="J991" t="s">
        <v>160</v>
      </c>
      <c r="K991" t="s">
        <v>169</v>
      </c>
      <c r="L991" t="s">
        <v>177</v>
      </c>
      <c r="M991" t="s">
        <v>264</v>
      </c>
      <c r="N991" t="s">
        <v>196</v>
      </c>
      <c r="O991">
        <v>0</v>
      </c>
      <c r="P991" t="s">
        <v>149</v>
      </c>
      <c r="Q991">
        <v>1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 t="s">
        <v>217</v>
      </c>
      <c r="AH991" t="s">
        <v>3641</v>
      </c>
      <c r="AI991">
        <v>0</v>
      </c>
      <c r="AJ991">
        <v>100</v>
      </c>
      <c r="AK991">
        <v>100</v>
      </c>
      <c r="AL991">
        <v>100</v>
      </c>
      <c r="AM991">
        <v>100</v>
      </c>
      <c r="AN991">
        <v>49</v>
      </c>
      <c r="AO991">
        <v>17</v>
      </c>
      <c r="AP991">
        <v>44</v>
      </c>
      <c r="AQ991">
        <v>46</v>
      </c>
      <c r="AR991">
        <v>69</v>
      </c>
      <c r="AS991">
        <v>71</v>
      </c>
      <c r="AT991">
        <v>36</v>
      </c>
      <c r="AU991">
        <v>61</v>
      </c>
      <c r="AV991">
        <v>52</v>
      </c>
      <c r="AW991">
        <v>57</v>
      </c>
      <c r="AX991">
        <v>42</v>
      </c>
      <c r="AY991">
        <v>32</v>
      </c>
      <c r="AZ991">
        <v>20</v>
      </c>
      <c r="BA991">
        <v>5</v>
      </c>
      <c r="BB991">
        <v>55</v>
      </c>
      <c r="BC991">
        <v>54</v>
      </c>
      <c r="BD991">
        <v>31</v>
      </c>
      <c r="BE991">
        <v>38</v>
      </c>
      <c r="BF991">
        <v>63</v>
      </c>
      <c r="BG991">
        <v>29</v>
      </c>
      <c r="BH991">
        <v>76</v>
      </c>
      <c r="BI991">
        <v>22</v>
      </c>
      <c r="BJ991">
        <v>22</v>
      </c>
      <c r="BK991">
        <v>25</v>
      </c>
      <c r="BL991">
        <v>0</v>
      </c>
      <c r="BM991">
        <v>0</v>
      </c>
      <c r="BN991">
        <v>0</v>
      </c>
      <c r="BO991">
        <v>0</v>
      </c>
      <c r="BP991">
        <v>3</v>
      </c>
      <c r="BQ991">
        <v>3</v>
      </c>
      <c r="BR991">
        <v>0</v>
      </c>
      <c r="BS991">
        <v>0</v>
      </c>
      <c r="BT991">
        <v>3</v>
      </c>
      <c r="BU991">
        <v>0</v>
      </c>
      <c r="BV991">
        <v>0</v>
      </c>
      <c r="BW991">
        <v>0</v>
      </c>
      <c r="BX991">
        <v>7</v>
      </c>
      <c r="BY991">
        <v>0</v>
      </c>
      <c r="BZ991">
        <v>0</v>
      </c>
      <c r="CA991">
        <v>1</v>
      </c>
      <c r="CB991">
        <v>1</v>
      </c>
      <c r="CC991">
        <v>1</v>
      </c>
      <c r="CD991">
        <v>0</v>
      </c>
      <c r="CE991">
        <v>0</v>
      </c>
      <c r="CF991">
        <v>1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 s="2">
        <v>43313</v>
      </c>
      <c r="DU991" s="2">
        <v>35631</v>
      </c>
      <c r="DV991" t="s">
        <v>151</v>
      </c>
      <c r="DW991" t="s">
        <v>152</v>
      </c>
      <c r="DX991" t="s">
        <v>3897</v>
      </c>
      <c r="DY991">
        <v>214</v>
      </c>
      <c r="DZ991">
        <v>0</v>
      </c>
      <c r="EA991">
        <v>0</v>
      </c>
      <c r="EB991">
        <v>0</v>
      </c>
      <c r="EC991">
        <v>0</v>
      </c>
      <c r="ED991" t="s">
        <v>154</v>
      </c>
      <c r="EE991" t="s">
        <v>155</v>
      </c>
    </row>
    <row r="992" spans="1:135" x14ac:dyDescent="0.25">
      <c r="A992">
        <v>121</v>
      </c>
      <c r="B992">
        <v>0</v>
      </c>
      <c r="C992">
        <v>1</v>
      </c>
      <c r="D992" t="s">
        <v>3898</v>
      </c>
      <c r="E992" t="s">
        <v>3899</v>
      </c>
      <c r="F992" t="s">
        <v>141</v>
      </c>
      <c r="G992">
        <v>1</v>
      </c>
      <c r="H992" t="s">
        <v>158</v>
      </c>
      <c r="I992" t="s">
        <v>3900</v>
      </c>
      <c r="J992" t="s">
        <v>160</v>
      </c>
      <c r="K992" t="s">
        <v>169</v>
      </c>
      <c r="L992" t="s">
        <v>216</v>
      </c>
      <c r="M992" t="s">
        <v>271</v>
      </c>
      <c r="N992" t="s">
        <v>186</v>
      </c>
      <c r="O992">
        <v>0</v>
      </c>
      <c r="P992" t="s">
        <v>149</v>
      </c>
      <c r="Q992">
        <v>1</v>
      </c>
      <c r="R992">
        <v>1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1</v>
      </c>
      <c r="AD992">
        <v>0</v>
      </c>
      <c r="AE992">
        <v>0</v>
      </c>
      <c r="AF992">
        <v>1</v>
      </c>
      <c r="AG992" t="s">
        <v>205</v>
      </c>
      <c r="AH992" t="s">
        <v>265</v>
      </c>
      <c r="AI992">
        <v>0</v>
      </c>
      <c r="AJ992">
        <v>55</v>
      </c>
      <c r="AK992">
        <v>58</v>
      </c>
      <c r="AL992">
        <v>68</v>
      </c>
      <c r="AM992">
        <v>54</v>
      </c>
      <c r="AN992">
        <v>53</v>
      </c>
      <c r="AO992">
        <v>49</v>
      </c>
      <c r="AP992">
        <v>50</v>
      </c>
      <c r="AQ992">
        <v>67</v>
      </c>
      <c r="AR992">
        <v>62</v>
      </c>
      <c r="AS992">
        <v>58</v>
      </c>
      <c r="AT992">
        <v>68</v>
      </c>
      <c r="AU992">
        <v>84</v>
      </c>
      <c r="AV992">
        <v>73</v>
      </c>
      <c r="AW992">
        <v>73</v>
      </c>
      <c r="AX992">
        <v>63</v>
      </c>
      <c r="AY992">
        <v>57</v>
      </c>
      <c r="AZ992">
        <v>53</v>
      </c>
      <c r="BA992">
        <v>86</v>
      </c>
      <c r="BB992">
        <v>100</v>
      </c>
      <c r="BC992">
        <v>74</v>
      </c>
      <c r="BD992">
        <v>30</v>
      </c>
      <c r="BE992">
        <v>59</v>
      </c>
      <c r="BF992">
        <v>56</v>
      </c>
      <c r="BG992">
        <v>53</v>
      </c>
      <c r="BH992">
        <v>80</v>
      </c>
      <c r="BI992">
        <v>39</v>
      </c>
      <c r="BJ992">
        <v>46</v>
      </c>
      <c r="BK992">
        <v>33</v>
      </c>
      <c r="BL992">
        <v>33</v>
      </c>
      <c r="BM992">
        <v>58</v>
      </c>
      <c r="BN992">
        <v>0</v>
      </c>
      <c r="BO992">
        <v>100</v>
      </c>
      <c r="BP992">
        <v>32</v>
      </c>
      <c r="BQ992">
        <v>32</v>
      </c>
      <c r="BR992">
        <v>32</v>
      </c>
      <c r="BS992">
        <v>32</v>
      </c>
      <c r="BT992">
        <v>32</v>
      </c>
      <c r="BU992">
        <v>32</v>
      </c>
      <c r="BV992">
        <v>32</v>
      </c>
      <c r="BW992">
        <v>32</v>
      </c>
      <c r="BX992">
        <v>32</v>
      </c>
      <c r="BY992">
        <v>32</v>
      </c>
      <c r="BZ992">
        <v>32</v>
      </c>
      <c r="CA992">
        <v>30</v>
      </c>
      <c r="CB992">
        <v>30</v>
      </c>
      <c r="CC992">
        <v>30</v>
      </c>
      <c r="CD992">
        <v>30</v>
      </c>
      <c r="CE992">
        <v>30</v>
      </c>
      <c r="CF992">
        <v>30</v>
      </c>
      <c r="CG992">
        <v>30</v>
      </c>
      <c r="CH992">
        <v>15</v>
      </c>
      <c r="CI992">
        <v>15</v>
      </c>
      <c r="CJ992">
        <v>15</v>
      </c>
      <c r="CK992">
        <v>15</v>
      </c>
      <c r="CL992">
        <v>15</v>
      </c>
      <c r="CM992">
        <v>15</v>
      </c>
      <c r="CN992">
        <v>20</v>
      </c>
      <c r="CO992">
        <v>20</v>
      </c>
      <c r="CP992">
        <v>20</v>
      </c>
      <c r="CQ992">
        <v>20</v>
      </c>
      <c r="CR992">
        <v>20</v>
      </c>
      <c r="CS992">
        <v>20</v>
      </c>
      <c r="CT992">
        <v>15</v>
      </c>
      <c r="CU992">
        <v>15</v>
      </c>
      <c r="CV992">
        <v>15</v>
      </c>
      <c r="CW992">
        <v>15</v>
      </c>
      <c r="CX992">
        <v>15</v>
      </c>
      <c r="CY992">
        <v>15</v>
      </c>
      <c r="CZ992">
        <v>15</v>
      </c>
      <c r="DA992">
        <v>15</v>
      </c>
      <c r="DB992">
        <v>20</v>
      </c>
      <c r="DC992">
        <v>20</v>
      </c>
      <c r="DD992">
        <v>20</v>
      </c>
      <c r="DE992">
        <v>20</v>
      </c>
      <c r="DF992">
        <v>20</v>
      </c>
      <c r="DG992">
        <v>20</v>
      </c>
      <c r="DH992">
        <v>20</v>
      </c>
      <c r="DI992">
        <v>20</v>
      </c>
      <c r="DJ992">
        <v>20</v>
      </c>
      <c r="DK992">
        <v>20</v>
      </c>
      <c r="DL992">
        <v>20</v>
      </c>
      <c r="DM992">
        <v>20</v>
      </c>
      <c r="DN992">
        <v>20</v>
      </c>
      <c r="DO992">
        <v>20</v>
      </c>
      <c r="DP992">
        <v>20</v>
      </c>
      <c r="DQ992">
        <v>0</v>
      </c>
      <c r="DR992">
        <v>0</v>
      </c>
      <c r="DS992">
        <v>0</v>
      </c>
      <c r="DT992" s="2">
        <v>34335</v>
      </c>
      <c r="DU992" s="2">
        <v>25863</v>
      </c>
      <c r="DV992" t="s">
        <v>151</v>
      </c>
      <c r="DW992" t="s">
        <v>152</v>
      </c>
      <c r="DX992" t="s">
        <v>153</v>
      </c>
      <c r="DY992">
        <v>268</v>
      </c>
      <c r="DZ992">
        <v>10</v>
      </c>
      <c r="EA992">
        <v>10</v>
      </c>
      <c r="EB992">
        <v>10</v>
      </c>
      <c r="EC992">
        <v>10</v>
      </c>
      <c r="ED992" t="s">
        <v>154</v>
      </c>
      <c r="EE992" t="s">
        <v>267</v>
      </c>
    </row>
    <row r="993" spans="1:135" x14ac:dyDescent="0.25">
      <c r="A993">
        <v>5069</v>
      </c>
      <c r="B993">
        <v>0</v>
      </c>
      <c r="C993">
        <v>1</v>
      </c>
      <c r="D993" t="s">
        <v>3901</v>
      </c>
      <c r="E993" t="s">
        <v>3902</v>
      </c>
      <c r="F993" t="s">
        <v>141</v>
      </c>
      <c r="G993">
        <v>0</v>
      </c>
      <c r="H993" t="s">
        <v>158</v>
      </c>
      <c r="I993" t="s">
        <v>3903</v>
      </c>
      <c r="J993" t="s">
        <v>160</v>
      </c>
      <c r="K993" t="s">
        <v>255</v>
      </c>
      <c r="L993" t="s">
        <v>89</v>
      </c>
      <c r="M993" t="s">
        <v>147</v>
      </c>
      <c r="N993" t="s">
        <v>203</v>
      </c>
      <c r="O993">
        <v>0</v>
      </c>
      <c r="P993" t="s">
        <v>149</v>
      </c>
      <c r="Q993">
        <v>1</v>
      </c>
      <c r="R993">
        <v>0</v>
      </c>
      <c r="S993">
        <v>1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1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1</v>
      </c>
      <c r="AG993" t="s">
        <v>3904</v>
      </c>
      <c r="AH993" t="s">
        <v>637</v>
      </c>
      <c r="AI993">
        <v>1</v>
      </c>
      <c r="AJ993">
        <v>100</v>
      </c>
      <c r="AK993">
        <v>100</v>
      </c>
      <c r="AL993">
        <v>100</v>
      </c>
      <c r="AM993">
        <v>100</v>
      </c>
      <c r="AN993">
        <v>52</v>
      </c>
      <c r="AO993">
        <v>49</v>
      </c>
      <c r="AP993">
        <v>33</v>
      </c>
      <c r="AQ993">
        <v>30</v>
      </c>
      <c r="AR993">
        <v>67</v>
      </c>
      <c r="AS993">
        <v>70</v>
      </c>
      <c r="AT993">
        <v>51</v>
      </c>
      <c r="AU993">
        <v>66</v>
      </c>
      <c r="AV993">
        <v>52</v>
      </c>
      <c r="AW993">
        <v>59</v>
      </c>
      <c r="AX993">
        <v>48</v>
      </c>
      <c r="AY993">
        <v>44</v>
      </c>
      <c r="AZ993">
        <v>33</v>
      </c>
      <c r="BA993">
        <v>71</v>
      </c>
      <c r="BB993">
        <v>93</v>
      </c>
      <c r="BC993">
        <v>68</v>
      </c>
      <c r="BD993">
        <v>46</v>
      </c>
      <c r="BE993">
        <v>61</v>
      </c>
      <c r="BF993">
        <v>62</v>
      </c>
      <c r="BG993">
        <v>42</v>
      </c>
      <c r="BH993">
        <v>62</v>
      </c>
      <c r="BI993">
        <v>9</v>
      </c>
      <c r="BJ993">
        <v>54</v>
      </c>
      <c r="BK993">
        <v>7</v>
      </c>
      <c r="BL993">
        <v>0</v>
      </c>
      <c r="BM993">
        <v>0</v>
      </c>
      <c r="BN993">
        <v>0</v>
      </c>
      <c r="BO993">
        <v>88</v>
      </c>
      <c r="BP993">
        <v>1</v>
      </c>
      <c r="BQ993">
        <v>1</v>
      </c>
      <c r="BR993">
        <v>6</v>
      </c>
      <c r="BS993">
        <v>1</v>
      </c>
      <c r="BT993">
        <v>1</v>
      </c>
      <c r="BU993">
        <v>1</v>
      </c>
      <c r="BV993">
        <v>1</v>
      </c>
      <c r="BW993">
        <v>6</v>
      </c>
      <c r="BX993">
        <v>1</v>
      </c>
      <c r="BY993">
        <v>1</v>
      </c>
      <c r="BZ993">
        <v>1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15</v>
      </c>
      <c r="CI993">
        <v>20</v>
      </c>
      <c r="CJ993">
        <v>5</v>
      </c>
      <c r="CK993">
        <v>5</v>
      </c>
      <c r="CL993">
        <v>8</v>
      </c>
      <c r="CM993">
        <v>8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1</v>
      </c>
      <c r="CU993">
        <v>1</v>
      </c>
      <c r="CV993">
        <v>1</v>
      </c>
      <c r="CW993">
        <v>1</v>
      </c>
      <c r="CX993">
        <v>1</v>
      </c>
      <c r="CY993">
        <v>1</v>
      </c>
      <c r="CZ993">
        <v>1</v>
      </c>
      <c r="DA993">
        <v>1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15</v>
      </c>
      <c r="DS993">
        <v>15</v>
      </c>
      <c r="DT993" s="2">
        <v>38808</v>
      </c>
      <c r="DU993" s="2">
        <v>32555</v>
      </c>
      <c r="DV993" t="s">
        <v>151</v>
      </c>
      <c r="DW993" t="s">
        <v>152</v>
      </c>
      <c r="DX993" t="s">
        <v>153</v>
      </c>
      <c r="DY993">
        <v>198</v>
      </c>
      <c r="DZ993">
        <v>0</v>
      </c>
      <c r="EA993">
        <v>0</v>
      </c>
      <c r="EB993">
        <v>0</v>
      </c>
      <c r="EC993">
        <v>0</v>
      </c>
      <c r="ED993" t="s">
        <v>154</v>
      </c>
      <c r="EE993" t="s">
        <v>165</v>
      </c>
    </row>
    <row r="994" spans="1:135" x14ac:dyDescent="0.25">
      <c r="A994">
        <v>525</v>
      </c>
      <c r="B994">
        <v>0</v>
      </c>
      <c r="C994">
        <v>1</v>
      </c>
      <c r="D994" t="s">
        <v>3</v>
      </c>
      <c r="E994" t="s">
        <v>3905</v>
      </c>
      <c r="F994" t="s">
        <v>141</v>
      </c>
      <c r="G994">
        <v>0</v>
      </c>
      <c r="H994" t="s">
        <v>182</v>
      </c>
      <c r="I994" t="s">
        <v>3906</v>
      </c>
      <c r="J994" t="s">
        <v>254</v>
      </c>
      <c r="K994" t="s">
        <v>255</v>
      </c>
      <c r="L994" t="s">
        <v>93</v>
      </c>
      <c r="M994" t="s">
        <v>147</v>
      </c>
      <c r="N994" t="s">
        <v>203</v>
      </c>
      <c r="O994">
        <v>0</v>
      </c>
      <c r="P994" t="s">
        <v>149</v>
      </c>
      <c r="Q994">
        <v>0</v>
      </c>
      <c r="R994">
        <v>0</v>
      </c>
      <c r="S994">
        <v>1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1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 t="s">
        <v>3907</v>
      </c>
      <c r="AH994" t="s">
        <v>3907</v>
      </c>
      <c r="AI994">
        <v>1</v>
      </c>
      <c r="AJ994">
        <v>78</v>
      </c>
      <c r="AK994">
        <v>74</v>
      </c>
      <c r="AL994">
        <v>86</v>
      </c>
      <c r="AM994">
        <v>85</v>
      </c>
      <c r="AN994">
        <v>55</v>
      </c>
      <c r="AO994">
        <v>54</v>
      </c>
      <c r="AP994">
        <v>60</v>
      </c>
      <c r="AQ994">
        <v>73</v>
      </c>
      <c r="AR994">
        <v>69</v>
      </c>
      <c r="AS994">
        <v>70</v>
      </c>
      <c r="AT994">
        <v>58</v>
      </c>
      <c r="AU994">
        <v>73</v>
      </c>
      <c r="AV994">
        <v>63</v>
      </c>
      <c r="AW994">
        <v>68</v>
      </c>
      <c r="AX994">
        <v>43</v>
      </c>
      <c r="AY994">
        <v>42</v>
      </c>
      <c r="AZ994">
        <v>57</v>
      </c>
      <c r="BA994">
        <v>47</v>
      </c>
      <c r="BB994">
        <v>100</v>
      </c>
      <c r="BC994">
        <v>75</v>
      </c>
      <c r="BD994">
        <v>80</v>
      </c>
      <c r="BE994">
        <v>77</v>
      </c>
      <c r="BF994">
        <v>55</v>
      </c>
      <c r="BG994">
        <v>37</v>
      </c>
      <c r="BH994">
        <v>82</v>
      </c>
      <c r="BI994">
        <v>37</v>
      </c>
      <c r="BJ994">
        <v>46</v>
      </c>
      <c r="BK994">
        <v>33</v>
      </c>
      <c r="BL994">
        <v>0</v>
      </c>
      <c r="BM994">
        <v>0</v>
      </c>
      <c r="BN994">
        <v>0</v>
      </c>
      <c r="BO994">
        <v>100</v>
      </c>
      <c r="BP994">
        <v>5</v>
      </c>
      <c r="BQ994">
        <v>5</v>
      </c>
      <c r="BR994">
        <v>14</v>
      </c>
      <c r="BS994">
        <v>5</v>
      </c>
      <c r="BT994">
        <v>5</v>
      </c>
      <c r="BU994">
        <v>5</v>
      </c>
      <c r="BV994">
        <v>5</v>
      </c>
      <c r="BW994">
        <v>14</v>
      </c>
      <c r="BX994">
        <v>5</v>
      </c>
      <c r="BY994">
        <v>5</v>
      </c>
      <c r="BZ994">
        <v>5</v>
      </c>
      <c r="CA994">
        <v>1</v>
      </c>
      <c r="CB994">
        <v>1</v>
      </c>
      <c r="CC994">
        <v>1</v>
      </c>
      <c r="CD994">
        <v>1</v>
      </c>
      <c r="CE994">
        <v>1</v>
      </c>
      <c r="CF994">
        <v>1</v>
      </c>
      <c r="CG994">
        <v>1</v>
      </c>
      <c r="CH994">
        <v>48</v>
      </c>
      <c r="CI994">
        <v>48</v>
      </c>
      <c r="CJ994">
        <v>48</v>
      </c>
      <c r="CK994">
        <v>48</v>
      </c>
      <c r="CL994">
        <v>48</v>
      </c>
      <c r="CM994">
        <v>48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5</v>
      </c>
      <c r="CU994">
        <v>5</v>
      </c>
      <c r="CV994">
        <v>5</v>
      </c>
      <c r="CW994">
        <v>5</v>
      </c>
      <c r="CX994">
        <v>5</v>
      </c>
      <c r="CY994">
        <v>5</v>
      </c>
      <c r="CZ994">
        <v>5</v>
      </c>
      <c r="DA994">
        <v>5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 s="2">
        <v>39264</v>
      </c>
      <c r="DU994" s="2">
        <v>30670</v>
      </c>
      <c r="DV994" t="s">
        <v>151</v>
      </c>
      <c r="DW994" t="s">
        <v>152</v>
      </c>
      <c r="DX994" t="s">
        <v>153</v>
      </c>
      <c r="DY994">
        <v>224</v>
      </c>
      <c r="DZ994">
        <v>0</v>
      </c>
      <c r="EA994">
        <v>0</v>
      </c>
      <c r="EB994">
        <v>0</v>
      </c>
      <c r="EC994">
        <v>0</v>
      </c>
      <c r="ED994" t="s">
        <v>154</v>
      </c>
      <c r="EE994" t="s">
        <v>179</v>
      </c>
    </row>
    <row r="995" spans="1:135" x14ac:dyDescent="0.25">
      <c r="A995">
        <v>123</v>
      </c>
      <c r="B995">
        <v>0</v>
      </c>
      <c r="C995">
        <v>1</v>
      </c>
      <c r="D995" t="s">
        <v>3908</v>
      </c>
      <c r="E995" t="s">
        <v>3909</v>
      </c>
      <c r="F995" t="s">
        <v>141</v>
      </c>
      <c r="G995">
        <v>1</v>
      </c>
      <c r="H995" t="s">
        <v>246</v>
      </c>
      <c r="I995" t="s">
        <v>3910</v>
      </c>
      <c r="J995" t="s">
        <v>160</v>
      </c>
      <c r="K995" t="s">
        <v>161</v>
      </c>
      <c r="L995" t="s">
        <v>170</v>
      </c>
      <c r="M995" t="s">
        <v>147</v>
      </c>
      <c r="N995" t="s">
        <v>163</v>
      </c>
      <c r="O995">
        <v>0</v>
      </c>
      <c r="P995" t="s">
        <v>149</v>
      </c>
      <c r="Q995">
        <v>1</v>
      </c>
      <c r="R995">
        <v>1</v>
      </c>
      <c r="S995">
        <v>0</v>
      </c>
      <c r="T995">
        <v>1</v>
      </c>
      <c r="U995">
        <v>0</v>
      </c>
      <c r="V995">
        <v>0</v>
      </c>
      <c r="W995">
        <v>0</v>
      </c>
      <c r="X995">
        <v>0</v>
      </c>
      <c r="Y995">
        <v>1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 t="s">
        <v>308</v>
      </c>
      <c r="AH995" t="s">
        <v>308</v>
      </c>
      <c r="AI995">
        <v>0</v>
      </c>
      <c r="AJ995">
        <v>78</v>
      </c>
      <c r="AK995">
        <v>80</v>
      </c>
      <c r="AL995">
        <v>84</v>
      </c>
      <c r="AM995">
        <v>76</v>
      </c>
      <c r="AN995">
        <v>60</v>
      </c>
      <c r="AO995">
        <v>10</v>
      </c>
      <c r="AP995">
        <v>31</v>
      </c>
      <c r="AQ995">
        <v>73</v>
      </c>
      <c r="AR995">
        <v>61</v>
      </c>
      <c r="AS995">
        <v>59</v>
      </c>
      <c r="AT995">
        <v>59</v>
      </c>
      <c r="AU995">
        <v>69</v>
      </c>
      <c r="AV995">
        <v>78</v>
      </c>
      <c r="AW995">
        <v>54</v>
      </c>
      <c r="AX995">
        <v>67</v>
      </c>
      <c r="AY995">
        <v>42</v>
      </c>
      <c r="AZ995">
        <v>80</v>
      </c>
      <c r="BA995">
        <v>55</v>
      </c>
      <c r="BB995">
        <v>100</v>
      </c>
      <c r="BC995">
        <v>72</v>
      </c>
      <c r="BD995">
        <v>31</v>
      </c>
      <c r="BE995">
        <v>55</v>
      </c>
      <c r="BF995">
        <v>64</v>
      </c>
      <c r="BG995">
        <v>58</v>
      </c>
      <c r="BH995">
        <v>70</v>
      </c>
      <c r="BI995">
        <v>31</v>
      </c>
      <c r="BJ995">
        <v>12</v>
      </c>
      <c r="BK995">
        <v>29</v>
      </c>
      <c r="BL995">
        <v>0</v>
      </c>
      <c r="BM995">
        <v>29</v>
      </c>
      <c r="BN995">
        <v>0</v>
      </c>
      <c r="BO995">
        <v>100</v>
      </c>
      <c r="BP995">
        <v>48</v>
      </c>
      <c r="BQ995">
        <v>48</v>
      </c>
      <c r="BR995">
        <v>48</v>
      </c>
      <c r="BS995">
        <v>48</v>
      </c>
      <c r="BT995">
        <v>48</v>
      </c>
      <c r="BU995">
        <v>48</v>
      </c>
      <c r="BV995">
        <v>48</v>
      </c>
      <c r="BW995">
        <v>48</v>
      </c>
      <c r="BX995">
        <v>48</v>
      </c>
      <c r="BY995">
        <v>48</v>
      </c>
      <c r="BZ995">
        <v>48</v>
      </c>
      <c r="CA995">
        <v>48</v>
      </c>
      <c r="CB995">
        <v>48</v>
      </c>
      <c r="CC995">
        <v>48</v>
      </c>
      <c r="CD995">
        <v>48</v>
      </c>
      <c r="CE995">
        <v>48</v>
      </c>
      <c r="CF995">
        <v>48</v>
      </c>
      <c r="CG995">
        <v>48</v>
      </c>
      <c r="CH995">
        <v>40</v>
      </c>
      <c r="CI995">
        <v>40</v>
      </c>
      <c r="CJ995">
        <v>40</v>
      </c>
      <c r="CK995">
        <v>40</v>
      </c>
      <c r="CL995">
        <v>40</v>
      </c>
      <c r="CM995">
        <v>40</v>
      </c>
      <c r="CN995">
        <v>40</v>
      </c>
      <c r="CO995">
        <v>40</v>
      </c>
      <c r="CP995">
        <v>40</v>
      </c>
      <c r="CQ995">
        <v>40</v>
      </c>
      <c r="CR995">
        <v>40</v>
      </c>
      <c r="CS995">
        <v>40</v>
      </c>
      <c r="CT995">
        <v>46</v>
      </c>
      <c r="CU995">
        <v>46</v>
      </c>
      <c r="CV995">
        <v>46</v>
      </c>
      <c r="CW995">
        <v>46</v>
      </c>
      <c r="CX995">
        <v>46</v>
      </c>
      <c r="CY995">
        <v>46</v>
      </c>
      <c r="CZ995">
        <v>46</v>
      </c>
      <c r="DA995">
        <v>46</v>
      </c>
      <c r="DB995">
        <v>40</v>
      </c>
      <c r="DC995">
        <v>40</v>
      </c>
      <c r="DD995">
        <v>40</v>
      </c>
      <c r="DE995">
        <v>40</v>
      </c>
      <c r="DF995">
        <v>40</v>
      </c>
      <c r="DG995">
        <v>40</v>
      </c>
      <c r="DH995">
        <v>40</v>
      </c>
      <c r="DI995">
        <v>40</v>
      </c>
      <c r="DJ995">
        <v>40</v>
      </c>
      <c r="DK995">
        <v>40</v>
      </c>
      <c r="DL995">
        <v>40</v>
      </c>
      <c r="DM995">
        <v>40</v>
      </c>
      <c r="DN995">
        <v>40</v>
      </c>
      <c r="DO995">
        <v>40</v>
      </c>
      <c r="DP995">
        <v>40</v>
      </c>
      <c r="DQ995">
        <v>0</v>
      </c>
      <c r="DR995">
        <v>0</v>
      </c>
      <c r="DS995">
        <v>0</v>
      </c>
      <c r="DT995" s="2">
        <v>37622</v>
      </c>
      <c r="DU995" s="2">
        <v>30672</v>
      </c>
      <c r="DV995" t="s">
        <v>151</v>
      </c>
      <c r="DW995" t="s">
        <v>152</v>
      </c>
      <c r="DX995" t="s">
        <v>153</v>
      </c>
      <c r="DY995">
        <v>290</v>
      </c>
      <c r="DZ995">
        <v>42</v>
      </c>
      <c r="EA995">
        <v>42</v>
      </c>
      <c r="EB995">
        <v>42</v>
      </c>
      <c r="EC995">
        <v>42</v>
      </c>
      <c r="ED995" t="s">
        <v>154</v>
      </c>
      <c r="EE995" t="s">
        <v>274</v>
      </c>
    </row>
    <row r="996" spans="1:135" x14ac:dyDescent="0.25">
      <c r="A996">
        <v>4926</v>
      </c>
      <c r="B996">
        <v>0</v>
      </c>
      <c r="C996">
        <v>1</v>
      </c>
      <c r="D996" t="s">
        <v>3911</v>
      </c>
      <c r="E996" t="s">
        <v>3912</v>
      </c>
      <c r="F996" t="s">
        <v>141</v>
      </c>
      <c r="G996">
        <v>0</v>
      </c>
      <c r="H996" t="s">
        <v>142</v>
      </c>
      <c r="I996" t="s">
        <v>3913</v>
      </c>
      <c r="J996" t="s">
        <v>160</v>
      </c>
      <c r="K996" t="s">
        <v>255</v>
      </c>
      <c r="L996" t="s">
        <v>216</v>
      </c>
      <c r="M996" t="s">
        <v>147</v>
      </c>
      <c r="N996" t="s">
        <v>148</v>
      </c>
      <c r="O996">
        <v>0</v>
      </c>
      <c r="P996" t="s">
        <v>149</v>
      </c>
      <c r="Q996">
        <v>1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1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 t="s">
        <v>3914</v>
      </c>
      <c r="AH996" t="s">
        <v>3914</v>
      </c>
      <c r="AI996">
        <v>0</v>
      </c>
      <c r="AJ996">
        <v>100</v>
      </c>
      <c r="AK996">
        <v>100</v>
      </c>
      <c r="AL996">
        <v>100</v>
      </c>
      <c r="AM996">
        <v>100</v>
      </c>
      <c r="AN996">
        <v>35</v>
      </c>
      <c r="AO996">
        <v>46</v>
      </c>
      <c r="AP996">
        <v>28</v>
      </c>
      <c r="AQ996">
        <v>28</v>
      </c>
      <c r="AR996">
        <v>72</v>
      </c>
      <c r="AS996">
        <v>64</v>
      </c>
      <c r="AT996">
        <v>33</v>
      </c>
      <c r="AU996">
        <v>58</v>
      </c>
      <c r="AV996">
        <v>65</v>
      </c>
      <c r="AW996">
        <v>54</v>
      </c>
      <c r="AX996">
        <v>39</v>
      </c>
      <c r="AY996">
        <v>35</v>
      </c>
      <c r="AZ996">
        <v>10</v>
      </c>
      <c r="BA996">
        <v>10</v>
      </c>
      <c r="BB996">
        <v>50</v>
      </c>
      <c r="BC996">
        <v>71</v>
      </c>
      <c r="BD996">
        <v>56</v>
      </c>
      <c r="BE996">
        <v>27</v>
      </c>
      <c r="BF996">
        <v>70</v>
      </c>
      <c r="BG996">
        <v>37</v>
      </c>
      <c r="BH996">
        <v>70</v>
      </c>
      <c r="BI996">
        <v>14</v>
      </c>
      <c r="BJ996">
        <v>65</v>
      </c>
      <c r="BK996">
        <v>6</v>
      </c>
      <c r="BL996">
        <v>0</v>
      </c>
      <c r="BM996">
        <v>0</v>
      </c>
      <c r="BN996">
        <v>0</v>
      </c>
      <c r="BO996">
        <v>25</v>
      </c>
      <c r="BP996">
        <v>1</v>
      </c>
      <c r="BQ996">
        <v>1</v>
      </c>
      <c r="BR996">
        <v>6</v>
      </c>
      <c r="BS996">
        <v>2</v>
      </c>
      <c r="BT996">
        <v>0</v>
      </c>
      <c r="BU996">
        <v>4</v>
      </c>
      <c r="BV996">
        <v>2</v>
      </c>
      <c r="BW996">
        <v>15</v>
      </c>
      <c r="BX996">
        <v>1</v>
      </c>
      <c r="BY996">
        <v>0</v>
      </c>
      <c r="BZ996">
        <v>0</v>
      </c>
      <c r="CA996">
        <v>1</v>
      </c>
      <c r="CB996">
        <v>1</v>
      </c>
      <c r="CC996">
        <v>1</v>
      </c>
      <c r="CD996">
        <v>1</v>
      </c>
      <c r="CE996">
        <v>1</v>
      </c>
      <c r="CF996">
        <v>1</v>
      </c>
      <c r="CG996">
        <v>1</v>
      </c>
      <c r="CH996">
        <v>4</v>
      </c>
      <c r="CI996">
        <v>4</v>
      </c>
      <c r="CJ996">
        <v>1</v>
      </c>
      <c r="CK996">
        <v>1</v>
      </c>
      <c r="CL996">
        <v>2</v>
      </c>
      <c r="CM996">
        <v>2</v>
      </c>
      <c r="CN996">
        <v>1</v>
      </c>
      <c r="CO996">
        <v>1</v>
      </c>
      <c r="CP996">
        <v>1</v>
      </c>
      <c r="CQ996">
        <v>1</v>
      </c>
      <c r="CR996">
        <v>1</v>
      </c>
      <c r="CS996">
        <v>1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 s="2">
        <v>42938</v>
      </c>
      <c r="DU996" s="2">
        <v>33731</v>
      </c>
      <c r="DV996" t="s">
        <v>151</v>
      </c>
      <c r="DW996" t="s">
        <v>152</v>
      </c>
      <c r="DX996" t="s">
        <v>153</v>
      </c>
      <c r="DY996">
        <v>194</v>
      </c>
      <c r="DZ996">
        <v>0</v>
      </c>
      <c r="EA996">
        <v>0</v>
      </c>
      <c r="EB996">
        <v>0</v>
      </c>
      <c r="EC996">
        <v>0</v>
      </c>
      <c r="ED996" t="s">
        <v>154</v>
      </c>
      <c r="EE996" t="s">
        <v>179</v>
      </c>
    </row>
    <row r="997" spans="1:135" x14ac:dyDescent="0.25">
      <c r="A997">
        <v>1354</v>
      </c>
      <c r="B997">
        <v>0</v>
      </c>
      <c r="C997">
        <v>1</v>
      </c>
      <c r="D997" t="s">
        <v>3915</v>
      </c>
      <c r="E997" t="s">
        <v>3916</v>
      </c>
      <c r="F997" t="s">
        <v>141</v>
      </c>
      <c r="G997">
        <v>0</v>
      </c>
      <c r="H997" t="s">
        <v>158</v>
      </c>
      <c r="I997" t="s">
        <v>3917</v>
      </c>
      <c r="J997" t="s">
        <v>2048</v>
      </c>
      <c r="K997" t="s">
        <v>161</v>
      </c>
      <c r="L997" t="s">
        <v>3918</v>
      </c>
      <c r="M997" t="s">
        <v>185</v>
      </c>
      <c r="N997" t="s">
        <v>186</v>
      </c>
      <c r="O997">
        <v>0</v>
      </c>
      <c r="P997" t="s">
        <v>149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1</v>
      </c>
      <c r="W997">
        <v>0</v>
      </c>
      <c r="X997">
        <v>0</v>
      </c>
      <c r="Y997">
        <v>0</v>
      </c>
      <c r="Z997">
        <v>0</v>
      </c>
      <c r="AA997">
        <v>1</v>
      </c>
      <c r="AB997">
        <v>0</v>
      </c>
      <c r="AC997">
        <v>0</v>
      </c>
      <c r="AD997">
        <v>0</v>
      </c>
      <c r="AE997">
        <v>0</v>
      </c>
      <c r="AF997">
        <v>0</v>
      </c>
      <c r="AG997" t="s">
        <v>149</v>
      </c>
      <c r="AH997" t="s">
        <v>149</v>
      </c>
      <c r="AI997">
        <v>0</v>
      </c>
      <c r="AJ997">
        <v>100</v>
      </c>
      <c r="AK997">
        <v>84</v>
      </c>
      <c r="AL997">
        <v>100</v>
      </c>
      <c r="AM997">
        <v>98</v>
      </c>
      <c r="AN997">
        <v>0</v>
      </c>
      <c r="AO997">
        <v>0</v>
      </c>
      <c r="AP997">
        <v>0</v>
      </c>
      <c r="AQ997">
        <v>1</v>
      </c>
      <c r="AR997">
        <v>0</v>
      </c>
      <c r="AS997">
        <v>3</v>
      </c>
      <c r="AT997">
        <v>20</v>
      </c>
      <c r="AU997">
        <v>17</v>
      </c>
      <c r="AV997">
        <v>0</v>
      </c>
      <c r="AW997">
        <v>0</v>
      </c>
      <c r="AX997">
        <v>27</v>
      </c>
      <c r="AY997">
        <v>26</v>
      </c>
      <c r="AZ997">
        <v>3</v>
      </c>
      <c r="BA997">
        <v>35</v>
      </c>
      <c r="BB997">
        <v>83</v>
      </c>
      <c r="BC997">
        <v>0</v>
      </c>
      <c r="BD997">
        <v>9</v>
      </c>
      <c r="BE997">
        <v>17</v>
      </c>
      <c r="BF997">
        <v>0</v>
      </c>
      <c r="BG997">
        <v>22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18</v>
      </c>
      <c r="BN997">
        <v>77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5</v>
      </c>
      <c r="DC997">
        <v>5</v>
      </c>
      <c r="DD997">
        <v>5</v>
      </c>
      <c r="DE997">
        <v>5</v>
      </c>
      <c r="DF997">
        <v>1</v>
      </c>
      <c r="DG997">
        <v>5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 s="2">
        <v>38718</v>
      </c>
      <c r="DU997" s="2">
        <v>25916</v>
      </c>
      <c r="DV997" t="s">
        <v>151</v>
      </c>
      <c r="DW997" t="s">
        <v>152</v>
      </c>
      <c r="DX997" t="s">
        <v>153</v>
      </c>
      <c r="DY997">
        <v>213</v>
      </c>
      <c r="DZ997">
        <v>0</v>
      </c>
      <c r="EA997">
        <v>0</v>
      </c>
      <c r="EB997">
        <v>0</v>
      </c>
      <c r="EC997">
        <v>0</v>
      </c>
      <c r="ED997" t="s">
        <v>154</v>
      </c>
      <c r="EE997" t="s">
        <v>155</v>
      </c>
    </row>
    <row r="998" spans="1:135" x14ac:dyDescent="0.25">
      <c r="A998">
        <v>3746</v>
      </c>
      <c r="B998">
        <v>0</v>
      </c>
      <c r="C998">
        <v>1</v>
      </c>
      <c r="D998" t="s">
        <v>3919</v>
      </c>
      <c r="E998" t="s">
        <v>3920</v>
      </c>
      <c r="F998" t="s">
        <v>141</v>
      </c>
      <c r="G998">
        <v>0</v>
      </c>
      <c r="H998" t="s">
        <v>142</v>
      </c>
      <c r="I998" t="s">
        <v>3921</v>
      </c>
      <c r="J998" t="s">
        <v>190</v>
      </c>
      <c r="K998" t="s">
        <v>161</v>
      </c>
      <c r="L998" t="s">
        <v>195</v>
      </c>
      <c r="M998" t="s">
        <v>147</v>
      </c>
      <c r="N998" t="s">
        <v>203</v>
      </c>
      <c r="O998">
        <v>0</v>
      </c>
      <c r="P998" t="s">
        <v>149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1</v>
      </c>
      <c r="X998">
        <v>0</v>
      </c>
      <c r="Y998">
        <v>1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 t="s">
        <v>3922</v>
      </c>
      <c r="AH998" t="s">
        <v>3922</v>
      </c>
      <c r="AI998">
        <v>0</v>
      </c>
      <c r="AJ998">
        <v>100</v>
      </c>
      <c r="AK998">
        <v>100</v>
      </c>
      <c r="AL998">
        <v>100</v>
      </c>
      <c r="AM998">
        <v>100</v>
      </c>
      <c r="AN998">
        <v>22</v>
      </c>
      <c r="AO998">
        <v>54</v>
      </c>
      <c r="AP998">
        <v>36</v>
      </c>
      <c r="AQ998">
        <v>28</v>
      </c>
      <c r="AR998">
        <v>62</v>
      </c>
      <c r="AS998">
        <v>60</v>
      </c>
      <c r="AT998">
        <v>30</v>
      </c>
      <c r="AU998">
        <v>49</v>
      </c>
      <c r="AV998">
        <v>60</v>
      </c>
      <c r="AW998">
        <v>30</v>
      </c>
      <c r="AX998">
        <v>33</v>
      </c>
      <c r="AY998">
        <v>30</v>
      </c>
      <c r="AZ998">
        <v>19</v>
      </c>
      <c r="BA998">
        <v>7</v>
      </c>
      <c r="BB998">
        <v>50</v>
      </c>
      <c r="BC998">
        <v>60</v>
      </c>
      <c r="BD998">
        <v>55</v>
      </c>
      <c r="BE998">
        <v>28</v>
      </c>
      <c r="BF998">
        <v>55</v>
      </c>
      <c r="BG998">
        <v>31</v>
      </c>
      <c r="BH998">
        <v>69</v>
      </c>
      <c r="BI998">
        <v>30</v>
      </c>
      <c r="BJ998">
        <v>63</v>
      </c>
      <c r="BK998">
        <v>7</v>
      </c>
      <c r="BL998">
        <v>0</v>
      </c>
      <c r="BM998">
        <v>0</v>
      </c>
      <c r="BN998">
        <v>0</v>
      </c>
      <c r="BO998">
        <v>15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14</v>
      </c>
      <c r="DK998">
        <v>7</v>
      </c>
      <c r="DL998">
        <v>7</v>
      </c>
      <c r="DM998">
        <v>7</v>
      </c>
      <c r="DN998">
        <v>7</v>
      </c>
      <c r="DO998">
        <v>7</v>
      </c>
      <c r="DP998">
        <v>7</v>
      </c>
      <c r="DQ998">
        <v>0</v>
      </c>
      <c r="DR998">
        <v>0</v>
      </c>
      <c r="DS998">
        <v>0</v>
      </c>
      <c r="DT998" s="2">
        <v>42795</v>
      </c>
      <c r="DU998" s="2">
        <v>35438</v>
      </c>
      <c r="DV998" t="s">
        <v>151</v>
      </c>
      <c r="DW998" t="s">
        <v>152</v>
      </c>
      <c r="DX998" t="s">
        <v>153</v>
      </c>
      <c r="DY998">
        <v>156</v>
      </c>
      <c r="DZ998">
        <v>0</v>
      </c>
      <c r="EA998">
        <v>0</v>
      </c>
      <c r="EB998">
        <v>0</v>
      </c>
      <c r="EC998">
        <v>0</v>
      </c>
      <c r="ED998" t="s">
        <v>154</v>
      </c>
      <c r="EE998" t="s">
        <v>191</v>
      </c>
    </row>
    <row r="999" spans="1:135" x14ac:dyDescent="0.25">
      <c r="A999">
        <v>4439</v>
      </c>
      <c r="B999">
        <v>0</v>
      </c>
      <c r="C999">
        <v>1</v>
      </c>
      <c r="D999" t="s">
        <v>3923</v>
      </c>
      <c r="E999" t="s">
        <v>3924</v>
      </c>
      <c r="F999" t="s">
        <v>141</v>
      </c>
      <c r="G999">
        <v>1</v>
      </c>
      <c r="H999" t="s">
        <v>158</v>
      </c>
      <c r="I999" t="s">
        <v>3925</v>
      </c>
      <c r="J999" t="s">
        <v>160</v>
      </c>
      <c r="K999" t="s">
        <v>161</v>
      </c>
      <c r="L999" t="s">
        <v>350</v>
      </c>
      <c r="M999" t="s">
        <v>147</v>
      </c>
      <c r="N999" t="s">
        <v>278</v>
      </c>
      <c r="O999">
        <v>0</v>
      </c>
      <c r="P999" t="s">
        <v>149</v>
      </c>
      <c r="Q999">
        <v>1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1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 t="s">
        <v>3926</v>
      </c>
      <c r="AH999" t="s">
        <v>3926</v>
      </c>
      <c r="AI999">
        <v>0</v>
      </c>
      <c r="AJ999">
        <v>100</v>
      </c>
      <c r="AK999">
        <v>100</v>
      </c>
      <c r="AL999">
        <v>100</v>
      </c>
      <c r="AM999">
        <v>100</v>
      </c>
      <c r="AN999">
        <v>39</v>
      </c>
      <c r="AO999">
        <v>39</v>
      </c>
      <c r="AP999">
        <v>41</v>
      </c>
      <c r="AQ999">
        <v>45</v>
      </c>
      <c r="AR999">
        <v>61</v>
      </c>
      <c r="AS999">
        <v>61</v>
      </c>
      <c r="AT999">
        <v>55</v>
      </c>
      <c r="AU999">
        <v>52</v>
      </c>
      <c r="AV999">
        <v>57</v>
      </c>
      <c r="AW999">
        <v>56</v>
      </c>
      <c r="AX999">
        <v>40</v>
      </c>
      <c r="AY999">
        <v>32</v>
      </c>
      <c r="AZ999">
        <v>7</v>
      </c>
      <c r="BA999">
        <v>20</v>
      </c>
      <c r="BB999">
        <v>63</v>
      </c>
      <c r="BC999">
        <v>55</v>
      </c>
      <c r="BD999">
        <v>43</v>
      </c>
      <c r="BE999">
        <v>32</v>
      </c>
      <c r="BF999">
        <v>53</v>
      </c>
      <c r="BG999">
        <v>29</v>
      </c>
      <c r="BH999">
        <v>61</v>
      </c>
      <c r="BI999">
        <v>3</v>
      </c>
      <c r="BJ999">
        <v>49</v>
      </c>
      <c r="BK999">
        <v>21</v>
      </c>
      <c r="BL999">
        <v>0</v>
      </c>
      <c r="BM999">
        <v>0</v>
      </c>
      <c r="BN999">
        <v>0</v>
      </c>
      <c r="BO999">
        <v>24</v>
      </c>
      <c r="BP999">
        <v>6</v>
      </c>
      <c r="BQ999">
        <v>16</v>
      </c>
      <c r="BR999">
        <v>5</v>
      </c>
      <c r="BS999">
        <v>2</v>
      </c>
      <c r="BT999">
        <v>10</v>
      </c>
      <c r="BU999">
        <v>2</v>
      </c>
      <c r="BV999">
        <v>12</v>
      </c>
      <c r="BW999">
        <v>1</v>
      </c>
      <c r="BX999">
        <v>14</v>
      </c>
      <c r="BY999">
        <v>0</v>
      </c>
      <c r="BZ999">
        <v>0</v>
      </c>
      <c r="CA999">
        <v>1</v>
      </c>
      <c r="CB999">
        <v>3</v>
      </c>
      <c r="CC999">
        <v>3</v>
      </c>
      <c r="CD999">
        <v>1</v>
      </c>
      <c r="CE999">
        <v>1</v>
      </c>
      <c r="CF999">
        <v>1</v>
      </c>
      <c r="CG999">
        <v>1</v>
      </c>
      <c r="CH999">
        <v>1</v>
      </c>
      <c r="CI999">
        <v>1</v>
      </c>
      <c r="CJ999">
        <v>1</v>
      </c>
      <c r="CK999">
        <v>1</v>
      </c>
      <c r="CL999">
        <v>1</v>
      </c>
      <c r="CM999">
        <v>1</v>
      </c>
      <c r="CN999">
        <v>1</v>
      </c>
      <c r="CO999">
        <v>1</v>
      </c>
      <c r="CP999">
        <v>1</v>
      </c>
      <c r="CQ999">
        <v>1</v>
      </c>
      <c r="CR999">
        <v>1</v>
      </c>
      <c r="CS999">
        <v>1</v>
      </c>
      <c r="CT999">
        <v>1</v>
      </c>
      <c r="CU999">
        <v>1</v>
      </c>
      <c r="CV999">
        <v>1</v>
      </c>
      <c r="CW999">
        <v>1</v>
      </c>
      <c r="CX999">
        <v>1</v>
      </c>
      <c r="CY999">
        <v>1</v>
      </c>
      <c r="CZ999">
        <v>1</v>
      </c>
      <c r="DA999">
        <v>1</v>
      </c>
      <c r="DB999">
        <v>1</v>
      </c>
      <c r="DC999">
        <v>1</v>
      </c>
      <c r="DD999">
        <v>1</v>
      </c>
      <c r="DE999">
        <v>1</v>
      </c>
      <c r="DF999">
        <v>1</v>
      </c>
      <c r="DG999">
        <v>1</v>
      </c>
      <c r="DH999">
        <v>1</v>
      </c>
      <c r="DI999">
        <v>1</v>
      </c>
      <c r="DJ999">
        <v>1</v>
      </c>
      <c r="DK999">
        <v>1</v>
      </c>
      <c r="DL999">
        <v>1</v>
      </c>
      <c r="DM999">
        <v>1</v>
      </c>
      <c r="DN999">
        <v>1</v>
      </c>
      <c r="DO999">
        <v>1</v>
      </c>
      <c r="DP999">
        <v>1</v>
      </c>
      <c r="DQ999">
        <v>0</v>
      </c>
      <c r="DR999">
        <v>0</v>
      </c>
      <c r="DS999">
        <v>0</v>
      </c>
      <c r="DT999" s="2">
        <v>42522</v>
      </c>
      <c r="DU999" s="2">
        <v>35042</v>
      </c>
      <c r="DV999" t="s">
        <v>151</v>
      </c>
      <c r="DW999" t="s">
        <v>152</v>
      </c>
      <c r="DX999" t="s">
        <v>153</v>
      </c>
      <c r="DY999">
        <v>189</v>
      </c>
      <c r="DZ999">
        <v>0</v>
      </c>
      <c r="EA999">
        <v>0</v>
      </c>
      <c r="EB999">
        <v>0</v>
      </c>
      <c r="EC999">
        <v>0</v>
      </c>
      <c r="ED999" t="s">
        <v>154</v>
      </c>
      <c r="EE999" t="s">
        <v>539</v>
      </c>
    </row>
    <row r="1000" spans="1:135" x14ac:dyDescent="0.25">
      <c r="A1000">
        <v>1692</v>
      </c>
      <c r="B1000">
        <v>0</v>
      </c>
      <c r="C1000">
        <v>1</v>
      </c>
      <c r="D1000" t="s">
        <v>3927</v>
      </c>
      <c r="E1000" t="s">
        <v>3928</v>
      </c>
      <c r="F1000" t="s">
        <v>141</v>
      </c>
      <c r="G1000">
        <v>1</v>
      </c>
      <c r="H1000" t="s">
        <v>142</v>
      </c>
      <c r="I1000" t="s">
        <v>3929</v>
      </c>
      <c r="J1000" t="s">
        <v>160</v>
      </c>
      <c r="K1000" t="s">
        <v>161</v>
      </c>
      <c r="L1000" t="s">
        <v>170</v>
      </c>
      <c r="M1000" t="s">
        <v>147</v>
      </c>
      <c r="N1000" t="s">
        <v>306</v>
      </c>
      <c r="O1000">
        <v>0</v>
      </c>
      <c r="P1000" t="s">
        <v>149</v>
      </c>
      <c r="Q1000">
        <v>1</v>
      </c>
      <c r="R1000">
        <v>0</v>
      </c>
      <c r="S1000">
        <v>0</v>
      </c>
      <c r="T1000">
        <v>0</v>
      </c>
      <c r="U1000">
        <v>1</v>
      </c>
      <c r="V1000">
        <v>0</v>
      </c>
      <c r="W1000">
        <v>0</v>
      </c>
      <c r="X1000">
        <v>0</v>
      </c>
      <c r="Y1000">
        <v>1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 t="s">
        <v>3930</v>
      </c>
      <c r="AH1000" t="s">
        <v>3930</v>
      </c>
      <c r="AI1000">
        <v>0</v>
      </c>
      <c r="AJ1000">
        <v>94</v>
      </c>
      <c r="AK1000">
        <v>95</v>
      </c>
      <c r="AL1000">
        <v>92</v>
      </c>
      <c r="AM1000">
        <v>92</v>
      </c>
      <c r="AN1000">
        <v>64</v>
      </c>
      <c r="AO1000">
        <v>44</v>
      </c>
      <c r="AP1000">
        <v>52</v>
      </c>
      <c r="AQ1000">
        <v>82</v>
      </c>
      <c r="AR1000">
        <v>80</v>
      </c>
      <c r="AS1000">
        <v>75</v>
      </c>
      <c r="AT1000">
        <v>67</v>
      </c>
      <c r="AU1000">
        <v>72</v>
      </c>
      <c r="AV1000">
        <v>68</v>
      </c>
      <c r="AW1000">
        <v>60</v>
      </c>
      <c r="AX1000">
        <v>64</v>
      </c>
      <c r="AY1000">
        <v>58</v>
      </c>
      <c r="AZ1000">
        <v>73</v>
      </c>
      <c r="BA1000">
        <v>48</v>
      </c>
      <c r="BB1000">
        <v>100</v>
      </c>
      <c r="BC1000">
        <v>73</v>
      </c>
      <c r="BD1000">
        <v>53</v>
      </c>
      <c r="BE1000">
        <v>71</v>
      </c>
      <c r="BF1000">
        <v>80</v>
      </c>
      <c r="BG1000">
        <v>64</v>
      </c>
      <c r="BH1000">
        <v>83</v>
      </c>
      <c r="BI1000">
        <v>48</v>
      </c>
      <c r="BJ1000">
        <v>63</v>
      </c>
      <c r="BK1000">
        <v>55</v>
      </c>
      <c r="BL1000">
        <v>0</v>
      </c>
      <c r="BM1000">
        <v>0</v>
      </c>
      <c r="BN1000">
        <v>0</v>
      </c>
      <c r="BO1000">
        <v>100</v>
      </c>
      <c r="BP1000">
        <v>39</v>
      </c>
      <c r="BQ1000">
        <v>39</v>
      </c>
      <c r="BR1000">
        <v>39</v>
      </c>
      <c r="BS1000">
        <v>39</v>
      </c>
      <c r="BT1000">
        <v>39</v>
      </c>
      <c r="BU1000">
        <v>39</v>
      </c>
      <c r="BV1000">
        <v>39</v>
      </c>
      <c r="BW1000">
        <v>39</v>
      </c>
      <c r="BX1000">
        <v>39</v>
      </c>
      <c r="BY1000">
        <v>39</v>
      </c>
      <c r="BZ1000">
        <v>39</v>
      </c>
      <c r="CA1000">
        <v>39</v>
      </c>
      <c r="CB1000">
        <v>39</v>
      </c>
      <c r="CC1000">
        <v>39</v>
      </c>
      <c r="CD1000">
        <v>39</v>
      </c>
      <c r="CE1000">
        <v>39</v>
      </c>
      <c r="CF1000">
        <v>39</v>
      </c>
      <c r="CG1000">
        <v>39</v>
      </c>
      <c r="CH1000">
        <v>25</v>
      </c>
      <c r="CI1000">
        <v>25</v>
      </c>
      <c r="CJ1000">
        <v>25</v>
      </c>
      <c r="CK1000">
        <v>25</v>
      </c>
      <c r="CL1000">
        <v>25</v>
      </c>
      <c r="CM1000">
        <v>25</v>
      </c>
      <c r="CN1000">
        <v>31</v>
      </c>
      <c r="CO1000">
        <v>31</v>
      </c>
      <c r="CP1000">
        <v>31</v>
      </c>
      <c r="CQ1000">
        <v>31</v>
      </c>
      <c r="CR1000">
        <v>31</v>
      </c>
      <c r="CS1000">
        <v>31</v>
      </c>
      <c r="CT1000">
        <v>24</v>
      </c>
      <c r="CU1000">
        <v>24</v>
      </c>
      <c r="CV1000">
        <v>24</v>
      </c>
      <c r="CW1000">
        <v>24</v>
      </c>
      <c r="CX1000">
        <v>24</v>
      </c>
      <c r="CY1000">
        <v>24</v>
      </c>
      <c r="CZ1000">
        <v>24</v>
      </c>
      <c r="DA1000">
        <v>24</v>
      </c>
      <c r="DB1000">
        <v>31</v>
      </c>
      <c r="DC1000">
        <v>31</v>
      </c>
      <c r="DD1000">
        <v>31</v>
      </c>
      <c r="DE1000">
        <v>31</v>
      </c>
      <c r="DF1000">
        <v>31</v>
      </c>
      <c r="DG1000">
        <v>31</v>
      </c>
      <c r="DH1000">
        <v>31</v>
      </c>
      <c r="DI1000">
        <v>31</v>
      </c>
      <c r="DJ1000">
        <v>31</v>
      </c>
      <c r="DK1000">
        <v>31</v>
      </c>
      <c r="DL1000">
        <v>31</v>
      </c>
      <c r="DM1000">
        <v>31</v>
      </c>
      <c r="DN1000">
        <v>31</v>
      </c>
      <c r="DO1000">
        <v>31</v>
      </c>
      <c r="DP1000">
        <v>31</v>
      </c>
      <c r="DQ1000">
        <v>0</v>
      </c>
      <c r="DR1000">
        <v>0</v>
      </c>
      <c r="DS1000">
        <v>0</v>
      </c>
      <c r="DT1000" s="2">
        <v>40969</v>
      </c>
      <c r="DU1000" s="2">
        <v>31890</v>
      </c>
      <c r="DV1000" t="s">
        <v>151</v>
      </c>
      <c r="DW1000" t="s">
        <v>152</v>
      </c>
      <c r="DX1000" t="s">
        <v>153</v>
      </c>
      <c r="DY1000">
        <v>270</v>
      </c>
      <c r="DZ1000">
        <v>31</v>
      </c>
      <c r="EA1000">
        <v>31</v>
      </c>
      <c r="EB1000">
        <v>31</v>
      </c>
      <c r="EC1000">
        <v>31</v>
      </c>
      <c r="ED1000" t="s">
        <v>154</v>
      </c>
      <c r="EE1000" t="s">
        <v>2931</v>
      </c>
    </row>
    <row r="1001" spans="1:135" x14ac:dyDescent="0.25">
      <c r="A1001">
        <v>4909</v>
      </c>
      <c r="B1001">
        <v>0</v>
      </c>
      <c r="C1001">
        <v>1</v>
      </c>
      <c r="D1001" t="s">
        <v>3931</v>
      </c>
      <c r="E1001" t="s">
        <v>3932</v>
      </c>
      <c r="F1001" t="s">
        <v>428</v>
      </c>
      <c r="G1001">
        <v>0</v>
      </c>
      <c r="H1001" t="s">
        <v>142</v>
      </c>
      <c r="I1001" t="s">
        <v>3933</v>
      </c>
      <c r="J1001" t="s">
        <v>160</v>
      </c>
      <c r="K1001" t="s">
        <v>169</v>
      </c>
      <c r="L1001" t="s">
        <v>184</v>
      </c>
      <c r="M1001" t="s">
        <v>147</v>
      </c>
      <c r="N1001" t="s">
        <v>171</v>
      </c>
      <c r="O1001">
        <v>0</v>
      </c>
      <c r="P1001" t="s">
        <v>149</v>
      </c>
      <c r="Q1001">
        <v>1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1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 t="s">
        <v>3934</v>
      </c>
      <c r="AH1001" t="s">
        <v>3934</v>
      </c>
      <c r="AI1001">
        <v>0</v>
      </c>
      <c r="AJ1001">
        <v>100</v>
      </c>
      <c r="AK1001">
        <v>100</v>
      </c>
      <c r="AL1001">
        <v>100</v>
      </c>
      <c r="AM1001">
        <v>100</v>
      </c>
      <c r="AN1001">
        <v>28</v>
      </c>
      <c r="AO1001">
        <v>45</v>
      </c>
      <c r="AP1001">
        <v>29</v>
      </c>
      <c r="AQ1001">
        <v>23</v>
      </c>
      <c r="AR1001">
        <v>68</v>
      </c>
      <c r="AS1001">
        <v>65</v>
      </c>
      <c r="AT1001">
        <v>31</v>
      </c>
      <c r="AU1001">
        <v>43</v>
      </c>
      <c r="AV1001">
        <v>46</v>
      </c>
      <c r="AW1001">
        <v>58</v>
      </c>
      <c r="AX1001">
        <v>42</v>
      </c>
      <c r="AY1001">
        <v>39</v>
      </c>
      <c r="AZ1001">
        <v>2</v>
      </c>
      <c r="BA1001">
        <v>16</v>
      </c>
      <c r="BB1001">
        <v>88</v>
      </c>
      <c r="BC1001">
        <v>45</v>
      </c>
      <c r="BD1001">
        <v>49</v>
      </c>
      <c r="BE1001">
        <v>42</v>
      </c>
      <c r="BF1001">
        <v>29</v>
      </c>
      <c r="BG1001">
        <v>36</v>
      </c>
      <c r="BH1001">
        <v>87</v>
      </c>
      <c r="BI1001">
        <v>15</v>
      </c>
      <c r="BJ1001">
        <v>56</v>
      </c>
      <c r="BK1001">
        <v>2</v>
      </c>
      <c r="BL1001">
        <v>0</v>
      </c>
      <c r="BM1001">
        <v>0</v>
      </c>
      <c r="BN1001">
        <v>0</v>
      </c>
      <c r="BO1001">
        <v>48</v>
      </c>
      <c r="BP1001">
        <v>15</v>
      </c>
      <c r="BQ1001">
        <v>6</v>
      </c>
      <c r="BR1001">
        <v>4</v>
      </c>
      <c r="BS1001">
        <v>10</v>
      </c>
      <c r="BT1001">
        <v>2</v>
      </c>
      <c r="BU1001">
        <v>4</v>
      </c>
      <c r="BV1001">
        <v>3</v>
      </c>
      <c r="BW1001">
        <v>1</v>
      </c>
      <c r="BX1001">
        <v>6</v>
      </c>
      <c r="BY1001">
        <v>0</v>
      </c>
      <c r="BZ1001">
        <v>0</v>
      </c>
      <c r="CA1001">
        <v>1</v>
      </c>
      <c r="CB1001">
        <v>2</v>
      </c>
      <c r="CC1001">
        <v>4</v>
      </c>
      <c r="CD1001">
        <v>1</v>
      </c>
      <c r="CE1001">
        <v>2</v>
      </c>
      <c r="CF1001">
        <v>2</v>
      </c>
      <c r="CG1001">
        <v>1</v>
      </c>
      <c r="CH1001">
        <v>1</v>
      </c>
      <c r="CI1001">
        <v>1</v>
      </c>
      <c r="CJ1001">
        <v>1</v>
      </c>
      <c r="CK1001">
        <v>1</v>
      </c>
      <c r="CL1001">
        <v>1</v>
      </c>
      <c r="CM1001">
        <v>1</v>
      </c>
      <c r="CN1001">
        <v>1</v>
      </c>
      <c r="CO1001">
        <v>1</v>
      </c>
      <c r="CP1001">
        <v>1</v>
      </c>
      <c r="CQ1001">
        <v>1</v>
      </c>
      <c r="CR1001">
        <v>1</v>
      </c>
      <c r="CS1001">
        <v>1</v>
      </c>
      <c r="CT1001">
        <v>1</v>
      </c>
      <c r="CU1001">
        <v>1</v>
      </c>
      <c r="CV1001">
        <v>1</v>
      </c>
      <c r="CW1001">
        <v>1</v>
      </c>
      <c r="CX1001">
        <v>1</v>
      </c>
      <c r="CY1001">
        <v>1</v>
      </c>
      <c r="CZ1001">
        <v>1</v>
      </c>
      <c r="DA1001">
        <v>1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 s="2">
        <v>43466</v>
      </c>
      <c r="DU1001" s="2">
        <v>34976</v>
      </c>
      <c r="DV1001" t="s">
        <v>233</v>
      </c>
      <c r="DW1001" t="s">
        <v>3935</v>
      </c>
      <c r="DX1001" t="s">
        <v>153</v>
      </c>
      <c r="DY1001">
        <v>149</v>
      </c>
      <c r="DZ1001">
        <v>0</v>
      </c>
      <c r="EA1001">
        <v>0</v>
      </c>
      <c r="EB1001">
        <v>0</v>
      </c>
      <c r="EC1001">
        <v>0</v>
      </c>
      <c r="ED1001" t="s">
        <v>154</v>
      </c>
      <c r="EE1001" t="s">
        <v>243</v>
      </c>
    </row>
    <row r="1002" spans="1:135" x14ac:dyDescent="0.25">
      <c r="A1002">
        <v>486</v>
      </c>
      <c r="B1002">
        <v>0</v>
      </c>
      <c r="C1002">
        <v>1</v>
      </c>
      <c r="D1002" t="s">
        <v>3936</v>
      </c>
      <c r="E1002" t="s">
        <v>3937</v>
      </c>
      <c r="F1002" t="s">
        <v>141</v>
      </c>
      <c r="G1002">
        <v>0</v>
      </c>
      <c r="H1002" t="s">
        <v>158</v>
      </c>
      <c r="I1002" t="s">
        <v>3938</v>
      </c>
      <c r="J1002" t="s">
        <v>254</v>
      </c>
      <c r="K1002" t="s">
        <v>255</v>
      </c>
      <c r="L1002" t="s">
        <v>93</v>
      </c>
      <c r="M1002" t="s">
        <v>185</v>
      </c>
      <c r="N1002" t="s">
        <v>186</v>
      </c>
      <c r="O1002">
        <v>0</v>
      </c>
      <c r="P1002" t="s">
        <v>149</v>
      </c>
      <c r="Q1002">
        <v>0</v>
      </c>
      <c r="R1002">
        <v>0</v>
      </c>
      <c r="S1002">
        <v>1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1</v>
      </c>
      <c r="AF1002">
        <v>0</v>
      </c>
      <c r="AG1002" t="s">
        <v>337</v>
      </c>
      <c r="AH1002" t="s">
        <v>337</v>
      </c>
      <c r="AI1002">
        <v>0</v>
      </c>
      <c r="AJ1002">
        <v>100</v>
      </c>
      <c r="AK1002">
        <v>100</v>
      </c>
      <c r="AL1002">
        <v>100</v>
      </c>
      <c r="AM1002">
        <v>10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60</v>
      </c>
      <c r="AY1002">
        <v>55</v>
      </c>
      <c r="AZ1002">
        <v>25</v>
      </c>
      <c r="BA1002">
        <v>55</v>
      </c>
      <c r="BB1002">
        <v>100</v>
      </c>
      <c r="BC1002">
        <v>0</v>
      </c>
      <c r="BD1002">
        <v>31</v>
      </c>
      <c r="BE1002">
        <v>47</v>
      </c>
      <c r="BF1002">
        <v>0</v>
      </c>
      <c r="BG1002">
        <v>50</v>
      </c>
      <c r="BH1002">
        <v>8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4</v>
      </c>
      <c r="BQ1002">
        <v>4</v>
      </c>
      <c r="BR1002">
        <v>14</v>
      </c>
      <c r="BS1002">
        <v>4</v>
      </c>
      <c r="BT1002">
        <v>4</v>
      </c>
      <c r="BU1002">
        <v>4</v>
      </c>
      <c r="BV1002">
        <v>4</v>
      </c>
      <c r="BW1002">
        <v>14</v>
      </c>
      <c r="BX1002">
        <v>4</v>
      </c>
      <c r="BY1002">
        <v>4</v>
      </c>
      <c r="BZ1002">
        <v>4</v>
      </c>
      <c r="CA1002">
        <v>1</v>
      </c>
      <c r="CB1002">
        <v>1</v>
      </c>
      <c r="CC1002">
        <v>1</v>
      </c>
      <c r="CD1002">
        <v>1</v>
      </c>
      <c r="CE1002">
        <v>1</v>
      </c>
      <c r="CF1002">
        <v>1</v>
      </c>
      <c r="CG1002">
        <v>1</v>
      </c>
      <c r="CH1002">
        <v>45</v>
      </c>
      <c r="CI1002">
        <v>45</v>
      </c>
      <c r="CJ1002">
        <v>45</v>
      </c>
      <c r="CK1002">
        <v>45</v>
      </c>
      <c r="CL1002">
        <v>45</v>
      </c>
      <c r="CM1002">
        <v>45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4</v>
      </c>
      <c r="CU1002">
        <v>4</v>
      </c>
      <c r="CV1002">
        <v>4</v>
      </c>
      <c r="CW1002">
        <v>4</v>
      </c>
      <c r="CX1002">
        <v>4</v>
      </c>
      <c r="CY1002">
        <v>4</v>
      </c>
      <c r="CZ1002">
        <v>4</v>
      </c>
      <c r="DA1002">
        <v>4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72</v>
      </c>
      <c r="DR1002">
        <v>50</v>
      </c>
      <c r="DS1002">
        <v>55</v>
      </c>
      <c r="DT1002" s="2">
        <v>37530</v>
      </c>
      <c r="DU1002" s="2">
        <v>30970</v>
      </c>
      <c r="DV1002" t="s">
        <v>151</v>
      </c>
      <c r="DW1002" t="s">
        <v>152</v>
      </c>
      <c r="DX1002" t="s">
        <v>153</v>
      </c>
      <c r="DY1002">
        <v>178</v>
      </c>
      <c r="DZ1002">
        <v>0</v>
      </c>
      <c r="EA1002">
        <v>0</v>
      </c>
      <c r="EB1002">
        <v>0</v>
      </c>
      <c r="EC1002">
        <v>0</v>
      </c>
      <c r="ED1002" t="s">
        <v>154</v>
      </c>
      <c r="EE1002" t="s">
        <v>539</v>
      </c>
    </row>
    <row r="1003" spans="1:135" x14ac:dyDescent="0.25">
      <c r="A1003">
        <v>1229</v>
      </c>
      <c r="B1003">
        <v>0</v>
      </c>
      <c r="C1003">
        <v>1</v>
      </c>
      <c r="D1003" t="s">
        <v>3939</v>
      </c>
      <c r="E1003" t="s">
        <v>3940</v>
      </c>
      <c r="F1003" t="s">
        <v>141</v>
      </c>
      <c r="G1003">
        <v>0</v>
      </c>
      <c r="H1003" t="s">
        <v>686</v>
      </c>
      <c r="I1003" t="s">
        <v>3941</v>
      </c>
      <c r="J1003" t="s">
        <v>160</v>
      </c>
      <c r="K1003" t="s">
        <v>161</v>
      </c>
      <c r="L1003" t="s">
        <v>319</v>
      </c>
      <c r="M1003" t="s">
        <v>271</v>
      </c>
      <c r="N1003" t="s">
        <v>196</v>
      </c>
      <c r="O1003">
        <v>0</v>
      </c>
      <c r="P1003" t="s">
        <v>149</v>
      </c>
      <c r="Q1003">
        <v>1</v>
      </c>
      <c r="R1003">
        <v>1</v>
      </c>
      <c r="S1003">
        <v>0</v>
      </c>
      <c r="T1003">
        <v>1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1</v>
      </c>
      <c r="AG1003" t="s">
        <v>582</v>
      </c>
      <c r="AH1003" t="s">
        <v>582</v>
      </c>
      <c r="AI1003">
        <v>0</v>
      </c>
      <c r="AJ1003">
        <v>38</v>
      </c>
      <c r="AK1003">
        <v>31</v>
      </c>
      <c r="AL1003">
        <v>45</v>
      </c>
      <c r="AM1003">
        <v>22</v>
      </c>
      <c r="AN1003">
        <v>42</v>
      </c>
      <c r="AO1003">
        <v>0</v>
      </c>
      <c r="AP1003">
        <v>49</v>
      </c>
      <c r="AQ1003">
        <v>47</v>
      </c>
      <c r="AR1003">
        <v>23</v>
      </c>
      <c r="AS1003">
        <v>44</v>
      </c>
      <c r="AT1003">
        <v>88</v>
      </c>
      <c r="AU1003">
        <v>100</v>
      </c>
      <c r="AV1003">
        <v>84</v>
      </c>
      <c r="AW1003">
        <v>50</v>
      </c>
      <c r="AX1003">
        <v>60</v>
      </c>
      <c r="AY1003">
        <v>62</v>
      </c>
      <c r="AZ1003">
        <v>25</v>
      </c>
      <c r="BA1003">
        <v>100</v>
      </c>
      <c r="BB1003">
        <v>100</v>
      </c>
      <c r="BC1003">
        <v>60</v>
      </c>
      <c r="BD1003">
        <v>11</v>
      </c>
      <c r="BE1003">
        <v>38</v>
      </c>
      <c r="BF1003">
        <v>27</v>
      </c>
      <c r="BG1003">
        <v>50</v>
      </c>
      <c r="BH1003">
        <v>68</v>
      </c>
      <c r="BI1003">
        <v>34</v>
      </c>
      <c r="BJ1003">
        <v>0</v>
      </c>
      <c r="BK1003">
        <v>27</v>
      </c>
      <c r="BL1003">
        <v>0</v>
      </c>
      <c r="BM1003">
        <v>0</v>
      </c>
      <c r="BN1003">
        <v>0</v>
      </c>
      <c r="BO1003">
        <v>100</v>
      </c>
      <c r="BP1003">
        <v>25</v>
      </c>
      <c r="BQ1003">
        <v>25</v>
      </c>
      <c r="BR1003">
        <v>40</v>
      </c>
      <c r="BS1003">
        <v>40</v>
      </c>
      <c r="BT1003">
        <v>25</v>
      </c>
      <c r="BU1003">
        <v>25</v>
      </c>
      <c r="BV1003">
        <v>25</v>
      </c>
      <c r="BW1003">
        <v>25</v>
      </c>
      <c r="BX1003">
        <v>25</v>
      </c>
      <c r="BY1003">
        <v>25</v>
      </c>
      <c r="BZ1003">
        <v>25</v>
      </c>
      <c r="CA1003">
        <v>10</v>
      </c>
      <c r="CB1003">
        <v>10</v>
      </c>
      <c r="CC1003">
        <v>10</v>
      </c>
      <c r="CD1003">
        <v>10</v>
      </c>
      <c r="CE1003">
        <v>10</v>
      </c>
      <c r="CF1003">
        <v>10</v>
      </c>
      <c r="CG1003">
        <v>10</v>
      </c>
      <c r="CH1003">
        <v>12</v>
      </c>
      <c r="CI1003">
        <v>12</v>
      </c>
      <c r="CJ1003">
        <v>7</v>
      </c>
      <c r="CK1003">
        <v>7</v>
      </c>
      <c r="CL1003">
        <v>7</v>
      </c>
      <c r="CM1003">
        <v>7</v>
      </c>
      <c r="CN1003">
        <v>6</v>
      </c>
      <c r="CO1003">
        <v>6</v>
      </c>
      <c r="CP1003">
        <v>6</v>
      </c>
      <c r="CQ1003">
        <v>6</v>
      </c>
      <c r="CR1003">
        <v>6</v>
      </c>
      <c r="CS1003">
        <v>6</v>
      </c>
      <c r="CT1003">
        <v>45</v>
      </c>
      <c r="CU1003">
        <v>45</v>
      </c>
      <c r="CV1003">
        <v>45</v>
      </c>
      <c r="CW1003">
        <v>45</v>
      </c>
      <c r="CX1003">
        <v>45</v>
      </c>
      <c r="CY1003">
        <v>45</v>
      </c>
      <c r="CZ1003">
        <v>45</v>
      </c>
      <c r="DA1003">
        <v>45</v>
      </c>
      <c r="DB1003">
        <v>4</v>
      </c>
      <c r="DC1003">
        <v>4</v>
      </c>
      <c r="DD1003">
        <v>4</v>
      </c>
      <c r="DE1003">
        <v>4</v>
      </c>
      <c r="DF1003">
        <v>4</v>
      </c>
      <c r="DG1003">
        <v>4</v>
      </c>
      <c r="DH1003">
        <v>4</v>
      </c>
      <c r="DI1003">
        <v>4</v>
      </c>
      <c r="DJ1003">
        <v>4</v>
      </c>
      <c r="DK1003">
        <v>4</v>
      </c>
      <c r="DL1003">
        <v>4</v>
      </c>
      <c r="DM1003">
        <v>4</v>
      </c>
      <c r="DN1003">
        <v>4</v>
      </c>
      <c r="DO1003">
        <v>4</v>
      </c>
      <c r="DP1003">
        <v>4</v>
      </c>
      <c r="DQ1003">
        <v>50</v>
      </c>
      <c r="DR1003">
        <v>50</v>
      </c>
      <c r="DS1003">
        <v>60</v>
      </c>
      <c r="DT1003" s="2">
        <v>21582</v>
      </c>
      <c r="DU1003" s="2">
        <v>15010</v>
      </c>
      <c r="DV1003" t="s">
        <v>151</v>
      </c>
      <c r="DW1003" t="s">
        <v>152</v>
      </c>
      <c r="DX1003" t="s">
        <v>153</v>
      </c>
      <c r="DY1003">
        <v>225</v>
      </c>
      <c r="DZ1003">
        <v>1</v>
      </c>
      <c r="EA1003">
        <v>1</v>
      </c>
      <c r="EB1003">
        <v>1</v>
      </c>
      <c r="EC1003">
        <v>1</v>
      </c>
      <c r="ED1003" t="s">
        <v>154</v>
      </c>
      <c r="EE1003" t="s">
        <v>373</v>
      </c>
    </row>
    <row r="1004" spans="1:135" x14ac:dyDescent="0.25">
      <c r="A1004">
        <v>4075</v>
      </c>
      <c r="B1004">
        <v>0</v>
      </c>
      <c r="C1004">
        <v>1</v>
      </c>
      <c r="D1004" t="s">
        <v>3942</v>
      </c>
      <c r="E1004" t="s">
        <v>3943</v>
      </c>
      <c r="F1004" t="s">
        <v>141</v>
      </c>
      <c r="G1004">
        <v>0</v>
      </c>
      <c r="H1004" t="s">
        <v>246</v>
      </c>
      <c r="I1004" t="s">
        <v>3944</v>
      </c>
      <c r="J1004" t="s">
        <v>160</v>
      </c>
      <c r="K1004" t="s">
        <v>161</v>
      </c>
      <c r="L1004" t="s">
        <v>170</v>
      </c>
      <c r="M1004" t="s">
        <v>147</v>
      </c>
      <c r="N1004" t="s">
        <v>163</v>
      </c>
      <c r="O1004">
        <v>0</v>
      </c>
      <c r="P1004" t="s">
        <v>149</v>
      </c>
      <c r="Q1004">
        <v>1</v>
      </c>
      <c r="R1004">
        <v>1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1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 t="s">
        <v>217</v>
      </c>
      <c r="AH1004" t="s">
        <v>218</v>
      </c>
      <c r="AI1004">
        <v>0</v>
      </c>
      <c r="AJ1004">
        <v>58</v>
      </c>
      <c r="AK1004">
        <v>52</v>
      </c>
      <c r="AL1004">
        <v>65</v>
      </c>
      <c r="AM1004">
        <v>46</v>
      </c>
      <c r="AN1004">
        <v>42</v>
      </c>
      <c r="AO1004">
        <v>6</v>
      </c>
      <c r="AP1004">
        <v>37</v>
      </c>
      <c r="AQ1004">
        <v>46</v>
      </c>
      <c r="AR1004">
        <v>25</v>
      </c>
      <c r="AS1004">
        <v>48</v>
      </c>
      <c r="AT1004">
        <v>54</v>
      </c>
      <c r="AU1004">
        <v>73</v>
      </c>
      <c r="AV1004">
        <v>54</v>
      </c>
      <c r="AW1004">
        <v>46</v>
      </c>
      <c r="AX1004">
        <v>45</v>
      </c>
      <c r="AY1004">
        <v>42</v>
      </c>
      <c r="AZ1004">
        <v>13</v>
      </c>
      <c r="BA1004">
        <v>23</v>
      </c>
      <c r="BB1004">
        <v>100</v>
      </c>
      <c r="BC1004">
        <v>70</v>
      </c>
      <c r="BD1004">
        <v>5</v>
      </c>
      <c r="BE1004">
        <v>18</v>
      </c>
      <c r="BF1004">
        <v>51</v>
      </c>
      <c r="BG1004">
        <v>38</v>
      </c>
      <c r="BH1004">
        <v>71</v>
      </c>
      <c r="BI1004">
        <v>33</v>
      </c>
      <c r="BJ1004">
        <v>8</v>
      </c>
      <c r="BK1004">
        <v>45</v>
      </c>
      <c r="BL1004">
        <v>0</v>
      </c>
      <c r="BM1004">
        <v>0</v>
      </c>
      <c r="BN1004">
        <v>0</v>
      </c>
      <c r="BO1004">
        <v>100</v>
      </c>
      <c r="BP1004">
        <v>16</v>
      </c>
      <c r="BQ1004">
        <v>6</v>
      </c>
      <c r="BR1004">
        <v>14</v>
      </c>
      <c r="BS1004">
        <v>6</v>
      </c>
      <c r="BT1004">
        <v>6</v>
      </c>
      <c r="BU1004">
        <v>3</v>
      </c>
      <c r="BV1004">
        <v>6</v>
      </c>
      <c r="BW1004">
        <v>6</v>
      </c>
      <c r="BX1004">
        <v>16</v>
      </c>
      <c r="BY1004">
        <v>2</v>
      </c>
      <c r="BZ1004">
        <v>2</v>
      </c>
      <c r="CA1004">
        <v>2</v>
      </c>
      <c r="CB1004">
        <v>3</v>
      </c>
      <c r="CC1004">
        <v>5</v>
      </c>
      <c r="CD1004">
        <v>2</v>
      </c>
      <c r="CE1004">
        <v>2</v>
      </c>
      <c r="CF1004">
        <v>2</v>
      </c>
      <c r="CG1004">
        <v>2</v>
      </c>
      <c r="CH1004">
        <v>4</v>
      </c>
      <c r="CI1004">
        <v>4</v>
      </c>
      <c r="CJ1004">
        <v>2</v>
      </c>
      <c r="CK1004">
        <v>2</v>
      </c>
      <c r="CL1004">
        <v>2</v>
      </c>
      <c r="CM1004">
        <v>2</v>
      </c>
      <c r="CN1004">
        <v>1</v>
      </c>
      <c r="CO1004">
        <v>1</v>
      </c>
      <c r="CP1004">
        <v>1</v>
      </c>
      <c r="CQ1004">
        <v>1</v>
      </c>
      <c r="CR1004">
        <v>1</v>
      </c>
      <c r="CS1004">
        <v>1</v>
      </c>
      <c r="CT1004">
        <v>10</v>
      </c>
      <c r="CU1004">
        <v>15</v>
      </c>
      <c r="CV1004">
        <v>10</v>
      </c>
      <c r="CW1004">
        <v>10</v>
      </c>
      <c r="CX1004">
        <v>10</v>
      </c>
      <c r="CY1004">
        <v>10</v>
      </c>
      <c r="CZ1004">
        <v>10</v>
      </c>
      <c r="DA1004">
        <v>10</v>
      </c>
      <c r="DB1004">
        <v>1</v>
      </c>
      <c r="DC1004">
        <v>1</v>
      </c>
      <c r="DD1004">
        <v>1</v>
      </c>
      <c r="DE1004">
        <v>1</v>
      </c>
      <c r="DF1004">
        <v>1</v>
      </c>
      <c r="DG1004">
        <v>1</v>
      </c>
      <c r="DH1004">
        <v>1</v>
      </c>
      <c r="DI1004">
        <v>1</v>
      </c>
      <c r="DJ1004">
        <v>1</v>
      </c>
      <c r="DK1004">
        <v>1</v>
      </c>
      <c r="DL1004">
        <v>1</v>
      </c>
      <c r="DM1004">
        <v>1</v>
      </c>
      <c r="DN1004">
        <v>1</v>
      </c>
      <c r="DO1004">
        <v>1</v>
      </c>
      <c r="DP1004">
        <v>1</v>
      </c>
      <c r="DQ1004">
        <v>0</v>
      </c>
      <c r="DR1004">
        <v>0</v>
      </c>
      <c r="DS1004">
        <v>0</v>
      </c>
      <c r="DT1004" s="2">
        <v>31747</v>
      </c>
      <c r="DU1004" s="2">
        <v>25208</v>
      </c>
      <c r="DV1004" t="s">
        <v>151</v>
      </c>
      <c r="DW1004" t="s">
        <v>152</v>
      </c>
      <c r="DX1004" t="s">
        <v>153</v>
      </c>
      <c r="DY1004">
        <v>242</v>
      </c>
      <c r="DZ1004">
        <v>0</v>
      </c>
      <c r="EA1004">
        <v>0</v>
      </c>
      <c r="EB1004">
        <v>0</v>
      </c>
      <c r="EC1004">
        <v>0</v>
      </c>
      <c r="ED1004" t="s">
        <v>154</v>
      </c>
      <c r="EE1004" t="s">
        <v>179</v>
      </c>
    </row>
    <row r="1005" spans="1:135" x14ac:dyDescent="0.25">
      <c r="A1005">
        <v>122</v>
      </c>
      <c r="B1005">
        <v>0</v>
      </c>
      <c r="C1005">
        <v>1</v>
      </c>
      <c r="D1005" t="s">
        <v>3945</v>
      </c>
      <c r="E1005" t="s">
        <v>3946</v>
      </c>
      <c r="F1005" t="s">
        <v>141</v>
      </c>
      <c r="G1005">
        <v>0</v>
      </c>
      <c r="H1005" t="s">
        <v>182</v>
      </c>
      <c r="I1005" t="s">
        <v>3947</v>
      </c>
      <c r="J1005" t="s">
        <v>292</v>
      </c>
      <c r="K1005" t="s">
        <v>161</v>
      </c>
      <c r="L1005" t="s">
        <v>739</v>
      </c>
      <c r="M1005" t="s">
        <v>271</v>
      </c>
      <c r="N1005" t="s">
        <v>222</v>
      </c>
      <c r="O1005">
        <v>0</v>
      </c>
      <c r="P1005" t="s">
        <v>149</v>
      </c>
      <c r="Q1005">
        <v>1</v>
      </c>
      <c r="R1005">
        <v>1</v>
      </c>
      <c r="S1005">
        <v>0</v>
      </c>
      <c r="T1005">
        <v>1</v>
      </c>
      <c r="U1005">
        <v>1</v>
      </c>
      <c r="V1005">
        <v>1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1</v>
      </c>
      <c r="AG1005" t="s">
        <v>1053</v>
      </c>
      <c r="AH1005" t="s">
        <v>1053</v>
      </c>
      <c r="AI1005">
        <v>0</v>
      </c>
      <c r="AJ1005">
        <v>78</v>
      </c>
      <c r="AK1005">
        <v>78</v>
      </c>
      <c r="AL1005">
        <v>71</v>
      </c>
      <c r="AM1005">
        <v>81</v>
      </c>
      <c r="AN1005">
        <v>56</v>
      </c>
      <c r="AO1005">
        <v>35</v>
      </c>
      <c r="AP1005">
        <v>75</v>
      </c>
      <c r="AQ1005">
        <v>58</v>
      </c>
      <c r="AR1005">
        <v>62</v>
      </c>
      <c r="AS1005">
        <v>65</v>
      </c>
      <c r="AT1005">
        <v>78</v>
      </c>
      <c r="AU1005">
        <v>87</v>
      </c>
      <c r="AV1005">
        <v>82</v>
      </c>
      <c r="AW1005">
        <v>65</v>
      </c>
      <c r="AX1005">
        <v>54</v>
      </c>
      <c r="AY1005">
        <v>51</v>
      </c>
      <c r="AZ1005">
        <v>33</v>
      </c>
      <c r="BA1005">
        <v>85</v>
      </c>
      <c r="BB1005">
        <v>100</v>
      </c>
      <c r="BC1005">
        <v>82</v>
      </c>
      <c r="BD1005">
        <v>30</v>
      </c>
      <c r="BE1005">
        <v>50</v>
      </c>
      <c r="BF1005">
        <v>74</v>
      </c>
      <c r="BG1005">
        <v>51</v>
      </c>
      <c r="BH1005">
        <v>90</v>
      </c>
      <c r="BI1005">
        <v>60</v>
      </c>
      <c r="BJ1005">
        <v>23</v>
      </c>
      <c r="BK1005">
        <v>45</v>
      </c>
      <c r="BL1005">
        <v>0</v>
      </c>
      <c r="BM1005">
        <v>0</v>
      </c>
      <c r="BN1005">
        <v>0</v>
      </c>
      <c r="BO1005">
        <v>100</v>
      </c>
      <c r="BP1005">
        <v>18</v>
      </c>
      <c r="BQ1005">
        <v>18</v>
      </c>
      <c r="BR1005">
        <v>18</v>
      </c>
      <c r="BS1005">
        <v>18</v>
      </c>
      <c r="BT1005">
        <v>18</v>
      </c>
      <c r="BU1005">
        <v>18</v>
      </c>
      <c r="BV1005">
        <v>21</v>
      </c>
      <c r="BW1005">
        <v>18</v>
      </c>
      <c r="BX1005">
        <v>18</v>
      </c>
      <c r="BY1005">
        <v>18</v>
      </c>
      <c r="BZ1005">
        <v>18</v>
      </c>
      <c r="CA1005">
        <v>15</v>
      </c>
      <c r="CB1005">
        <v>15</v>
      </c>
      <c r="CC1005">
        <v>15</v>
      </c>
      <c r="CD1005">
        <v>15</v>
      </c>
      <c r="CE1005">
        <v>15</v>
      </c>
      <c r="CF1005">
        <v>15</v>
      </c>
      <c r="CG1005">
        <v>15</v>
      </c>
      <c r="CH1005">
        <v>10</v>
      </c>
      <c r="CI1005">
        <v>10</v>
      </c>
      <c r="CJ1005">
        <v>10</v>
      </c>
      <c r="CK1005">
        <v>10</v>
      </c>
      <c r="CL1005">
        <v>10</v>
      </c>
      <c r="CM1005">
        <v>10</v>
      </c>
      <c r="CN1005">
        <v>25</v>
      </c>
      <c r="CO1005">
        <v>25</v>
      </c>
      <c r="CP1005">
        <v>25</v>
      </c>
      <c r="CQ1005">
        <v>32</v>
      </c>
      <c r="CR1005">
        <v>25</v>
      </c>
      <c r="CS1005">
        <v>25</v>
      </c>
      <c r="CT1005">
        <v>18</v>
      </c>
      <c r="CU1005">
        <v>18</v>
      </c>
      <c r="CV1005">
        <v>18</v>
      </c>
      <c r="CW1005">
        <v>18</v>
      </c>
      <c r="CX1005">
        <v>18</v>
      </c>
      <c r="CY1005">
        <v>18</v>
      </c>
      <c r="CZ1005">
        <v>18</v>
      </c>
      <c r="DA1005">
        <v>18</v>
      </c>
      <c r="DB1005">
        <v>10</v>
      </c>
      <c r="DC1005">
        <v>10</v>
      </c>
      <c r="DD1005">
        <v>10</v>
      </c>
      <c r="DE1005">
        <v>10</v>
      </c>
      <c r="DF1005">
        <v>23</v>
      </c>
      <c r="DG1005">
        <v>10</v>
      </c>
      <c r="DH1005">
        <v>10</v>
      </c>
      <c r="DI1005">
        <v>10</v>
      </c>
      <c r="DJ1005">
        <v>10</v>
      </c>
      <c r="DK1005">
        <v>10</v>
      </c>
      <c r="DL1005">
        <v>10</v>
      </c>
      <c r="DM1005">
        <v>10</v>
      </c>
      <c r="DN1005">
        <v>10</v>
      </c>
      <c r="DO1005">
        <v>10</v>
      </c>
      <c r="DP1005">
        <v>10</v>
      </c>
      <c r="DQ1005">
        <v>0</v>
      </c>
      <c r="DR1005">
        <v>0</v>
      </c>
      <c r="DS1005">
        <v>0</v>
      </c>
      <c r="DT1005" s="2">
        <v>33970</v>
      </c>
      <c r="DU1005" s="2">
        <v>26543</v>
      </c>
      <c r="DV1005" t="s">
        <v>151</v>
      </c>
      <c r="DW1005" t="s">
        <v>152</v>
      </c>
      <c r="DX1005" t="s">
        <v>153</v>
      </c>
      <c r="DY1005">
        <v>242</v>
      </c>
      <c r="DZ1005">
        <v>1</v>
      </c>
      <c r="EA1005">
        <v>1</v>
      </c>
      <c r="EB1005">
        <v>1</v>
      </c>
      <c r="EC1005">
        <v>1</v>
      </c>
      <c r="ED1005" t="s">
        <v>154</v>
      </c>
      <c r="EE1005" t="s">
        <v>179</v>
      </c>
    </row>
    <row r="1006" spans="1:135" x14ac:dyDescent="0.25">
      <c r="A1006">
        <v>3275</v>
      </c>
      <c r="B1006">
        <v>0</v>
      </c>
      <c r="C1006">
        <v>1</v>
      </c>
      <c r="D1006" t="s">
        <v>3948</v>
      </c>
      <c r="E1006" t="s">
        <v>3949</v>
      </c>
      <c r="F1006" t="s">
        <v>141</v>
      </c>
      <c r="G1006">
        <v>0</v>
      </c>
      <c r="H1006" t="s">
        <v>142</v>
      </c>
      <c r="I1006" t="s">
        <v>3950</v>
      </c>
      <c r="J1006" t="s">
        <v>144</v>
      </c>
      <c r="K1006" t="s">
        <v>145</v>
      </c>
      <c r="L1006" t="s">
        <v>102</v>
      </c>
      <c r="M1006" t="s">
        <v>147</v>
      </c>
      <c r="N1006" t="s">
        <v>148</v>
      </c>
      <c r="O1006">
        <v>0</v>
      </c>
      <c r="P1006" t="s">
        <v>149</v>
      </c>
      <c r="Q1006">
        <v>1</v>
      </c>
      <c r="R1006">
        <v>0</v>
      </c>
      <c r="S1006">
        <v>1</v>
      </c>
      <c r="T1006">
        <v>1</v>
      </c>
      <c r="U1006">
        <v>0</v>
      </c>
      <c r="V1006">
        <v>0</v>
      </c>
      <c r="W1006">
        <v>0</v>
      </c>
      <c r="X1006">
        <v>0</v>
      </c>
      <c r="Y1006">
        <v>1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 t="s">
        <v>3951</v>
      </c>
      <c r="AH1006" t="s">
        <v>3951</v>
      </c>
      <c r="AI1006">
        <v>1</v>
      </c>
      <c r="AJ1006">
        <v>93</v>
      </c>
      <c r="AK1006">
        <v>91</v>
      </c>
      <c r="AL1006">
        <v>93</v>
      </c>
      <c r="AM1006">
        <v>94</v>
      </c>
      <c r="AN1006">
        <v>45</v>
      </c>
      <c r="AO1006">
        <v>68</v>
      </c>
      <c r="AP1006">
        <v>68</v>
      </c>
      <c r="AQ1006">
        <v>49</v>
      </c>
      <c r="AR1006">
        <v>72</v>
      </c>
      <c r="AS1006">
        <v>81</v>
      </c>
      <c r="AT1006">
        <v>73</v>
      </c>
      <c r="AU1006">
        <v>76</v>
      </c>
      <c r="AV1006">
        <v>79</v>
      </c>
      <c r="AW1006">
        <v>79</v>
      </c>
      <c r="AX1006">
        <v>72</v>
      </c>
      <c r="AY1006">
        <v>36</v>
      </c>
      <c r="AZ1006">
        <v>45</v>
      </c>
      <c r="BA1006">
        <v>42</v>
      </c>
      <c r="BB1006">
        <v>100</v>
      </c>
      <c r="BC1006">
        <v>81</v>
      </c>
      <c r="BD1006">
        <v>45</v>
      </c>
      <c r="BE1006">
        <v>38</v>
      </c>
      <c r="BF1006">
        <v>68</v>
      </c>
      <c r="BG1006">
        <v>68</v>
      </c>
      <c r="BH1006">
        <v>90</v>
      </c>
      <c r="BI1006">
        <v>49</v>
      </c>
      <c r="BJ1006">
        <v>64</v>
      </c>
      <c r="BK1006">
        <v>64</v>
      </c>
      <c r="BL1006">
        <v>0</v>
      </c>
      <c r="BM1006">
        <v>0</v>
      </c>
      <c r="BN1006">
        <v>0</v>
      </c>
      <c r="BO1006">
        <v>100</v>
      </c>
      <c r="BP1006">
        <v>19</v>
      </c>
      <c r="BQ1006">
        <v>19</v>
      </c>
      <c r="BR1006">
        <v>19</v>
      </c>
      <c r="BS1006">
        <v>19</v>
      </c>
      <c r="BT1006">
        <v>19</v>
      </c>
      <c r="BU1006">
        <v>19</v>
      </c>
      <c r="BV1006">
        <v>19</v>
      </c>
      <c r="BW1006">
        <v>19</v>
      </c>
      <c r="BX1006">
        <v>19</v>
      </c>
      <c r="BY1006">
        <v>19</v>
      </c>
      <c r="BZ1006">
        <v>19</v>
      </c>
      <c r="CA1006">
        <v>15</v>
      </c>
      <c r="CB1006">
        <v>15</v>
      </c>
      <c r="CC1006">
        <v>15</v>
      </c>
      <c r="CD1006">
        <v>15</v>
      </c>
      <c r="CE1006">
        <v>15</v>
      </c>
      <c r="CF1006">
        <v>15</v>
      </c>
      <c r="CG1006">
        <v>15</v>
      </c>
      <c r="CH1006">
        <v>28</v>
      </c>
      <c r="CI1006">
        <v>28</v>
      </c>
      <c r="CJ1006">
        <v>28</v>
      </c>
      <c r="CK1006">
        <v>28</v>
      </c>
      <c r="CL1006">
        <v>28</v>
      </c>
      <c r="CM1006">
        <v>28</v>
      </c>
      <c r="CN1006">
        <v>15</v>
      </c>
      <c r="CO1006">
        <v>15</v>
      </c>
      <c r="CP1006">
        <v>15</v>
      </c>
      <c r="CQ1006">
        <v>15</v>
      </c>
      <c r="CR1006">
        <v>15</v>
      </c>
      <c r="CS1006">
        <v>15</v>
      </c>
      <c r="CT1006">
        <v>40</v>
      </c>
      <c r="CU1006">
        <v>40</v>
      </c>
      <c r="CV1006">
        <v>40</v>
      </c>
      <c r="CW1006">
        <v>40</v>
      </c>
      <c r="CX1006">
        <v>40</v>
      </c>
      <c r="CY1006">
        <v>40</v>
      </c>
      <c r="CZ1006">
        <v>40</v>
      </c>
      <c r="DA1006">
        <v>40</v>
      </c>
      <c r="DB1006">
        <v>10</v>
      </c>
      <c r="DC1006">
        <v>10</v>
      </c>
      <c r="DD1006">
        <v>10</v>
      </c>
      <c r="DE1006">
        <v>10</v>
      </c>
      <c r="DF1006">
        <v>10</v>
      </c>
      <c r="DG1006">
        <v>10</v>
      </c>
      <c r="DH1006">
        <v>10</v>
      </c>
      <c r="DI1006">
        <v>10</v>
      </c>
      <c r="DJ1006">
        <v>10</v>
      </c>
      <c r="DK1006">
        <v>10</v>
      </c>
      <c r="DL1006">
        <v>10</v>
      </c>
      <c r="DM1006">
        <v>10</v>
      </c>
      <c r="DN1006">
        <v>10</v>
      </c>
      <c r="DO1006">
        <v>10</v>
      </c>
      <c r="DP1006">
        <v>10</v>
      </c>
      <c r="DQ1006">
        <v>0</v>
      </c>
      <c r="DR1006">
        <v>0</v>
      </c>
      <c r="DS1006">
        <v>0</v>
      </c>
      <c r="DT1006" s="2">
        <v>40238</v>
      </c>
      <c r="DU1006" s="2">
        <v>33596</v>
      </c>
      <c r="DV1006" t="s">
        <v>151</v>
      </c>
      <c r="DW1006" t="s">
        <v>152</v>
      </c>
      <c r="DX1006" t="s">
        <v>153</v>
      </c>
      <c r="DY1006">
        <v>187</v>
      </c>
      <c r="DZ1006">
        <v>1</v>
      </c>
      <c r="EA1006">
        <v>1</v>
      </c>
      <c r="EB1006">
        <v>1</v>
      </c>
      <c r="EC1006">
        <v>1</v>
      </c>
      <c r="ED1006" t="s">
        <v>154</v>
      </c>
      <c r="EE1006" t="s">
        <v>243</v>
      </c>
    </row>
    <row r="1007" spans="1:135" x14ac:dyDescent="0.25">
      <c r="A1007">
        <v>2589</v>
      </c>
      <c r="B1007">
        <v>0</v>
      </c>
      <c r="C1007">
        <v>1</v>
      </c>
      <c r="D1007" t="s">
        <v>3952</v>
      </c>
      <c r="E1007" t="s">
        <v>3953</v>
      </c>
      <c r="F1007" t="s">
        <v>141</v>
      </c>
      <c r="G1007">
        <v>0</v>
      </c>
      <c r="H1007" t="s">
        <v>142</v>
      </c>
      <c r="I1007" t="s">
        <v>3954</v>
      </c>
      <c r="J1007" t="s">
        <v>1826</v>
      </c>
      <c r="K1007" t="s">
        <v>161</v>
      </c>
      <c r="L1007" t="s">
        <v>242</v>
      </c>
      <c r="M1007" t="s">
        <v>147</v>
      </c>
      <c r="N1007" t="s">
        <v>163</v>
      </c>
      <c r="O1007">
        <v>0</v>
      </c>
      <c r="P1007" t="s">
        <v>149</v>
      </c>
      <c r="Q1007">
        <v>0</v>
      </c>
      <c r="R1007">
        <v>0</v>
      </c>
      <c r="S1007">
        <v>0</v>
      </c>
      <c r="T1007">
        <v>0</v>
      </c>
      <c r="U1007">
        <v>1</v>
      </c>
      <c r="V1007">
        <v>1</v>
      </c>
      <c r="W1007">
        <v>0</v>
      </c>
      <c r="X1007">
        <v>0</v>
      </c>
      <c r="Y1007">
        <v>1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 t="s">
        <v>308</v>
      </c>
      <c r="AH1007" t="s">
        <v>308</v>
      </c>
      <c r="AI1007">
        <v>0</v>
      </c>
      <c r="AJ1007">
        <v>93</v>
      </c>
      <c r="AK1007">
        <v>92</v>
      </c>
      <c r="AL1007">
        <v>94</v>
      </c>
      <c r="AM1007">
        <v>91</v>
      </c>
      <c r="AN1007">
        <v>56</v>
      </c>
      <c r="AO1007">
        <v>33</v>
      </c>
      <c r="AP1007">
        <v>51</v>
      </c>
      <c r="AQ1007">
        <v>56</v>
      </c>
      <c r="AR1007">
        <v>74</v>
      </c>
      <c r="AS1007">
        <v>73</v>
      </c>
      <c r="AT1007">
        <v>54</v>
      </c>
      <c r="AU1007">
        <v>73</v>
      </c>
      <c r="AV1007">
        <v>69</v>
      </c>
      <c r="AW1007">
        <v>65</v>
      </c>
      <c r="AX1007">
        <v>43</v>
      </c>
      <c r="AY1007">
        <v>41</v>
      </c>
      <c r="AZ1007">
        <v>41</v>
      </c>
      <c r="BA1007">
        <v>25</v>
      </c>
      <c r="BB1007">
        <v>100</v>
      </c>
      <c r="BC1007">
        <v>76</v>
      </c>
      <c r="BD1007">
        <v>28</v>
      </c>
      <c r="BE1007">
        <v>43</v>
      </c>
      <c r="BF1007">
        <v>75</v>
      </c>
      <c r="BG1007">
        <v>36</v>
      </c>
      <c r="BH1007">
        <v>73</v>
      </c>
      <c r="BI1007">
        <v>18</v>
      </c>
      <c r="BJ1007">
        <v>38</v>
      </c>
      <c r="BK1007">
        <v>42</v>
      </c>
      <c r="BL1007">
        <v>0</v>
      </c>
      <c r="BM1007">
        <v>0</v>
      </c>
      <c r="BN1007">
        <v>0</v>
      </c>
      <c r="BO1007">
        <v>55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6</v>
      </c>
      <c r="CO1007">
        <v>2</v>
      </c>
      <c r="CP1007">
        <v>2</v>
      </c>
      <c r="CQ1007">
        <v>14</v>
      </c>
      <c r="CR1007">
        <v>2</v>
      </c>
      <c r="CS1007">
        <v>6</v>
      </c>
      <c r="CT1007">
        <v>1</v>
      </c>
      <c r="CU1007">
        <v>1</v>
      </c>
      <c r="CV1007">
        <v>1</v>
      </c>
      <c r="CW1007">
        <v>1</v>
      </c>
      <c r="CX1007">
        <v>1</v>
      </c>
      <c r="CY1007">
        <v>1</v>
      </c>
      <c r="CZ1007">
        <v>1</v>
      </c>
      <c r="DA1007">
        <v>1</v>
      </c>
      <c r="DB1007">
        <v>14</v>
      </c>
      <c r="DC1007">
        <v>18</v>
      </c>
      <c r="DD1007">
        <v>14</v>
      </c>
      <c r="DE1007">
        <v>14</v>
      </c>
      <c r="DF1007">
        <v>31</v>
      </c>
      <c r="DG1007">
        <v>14</v>
      </c>
      <c r="DH1007">
        <v>25</v>
      </c>
      <c r="DI1007">
        <v>14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 s="2">
        <v>40179</v>
      </c>
      <c r="DU1007" s="2">
        <v>33329</v>
      </c>
      <c r="DV1007" t="s">
        <v>151</v>
      </c>
      <c r="DW1007" t="s">
        <v>152</v>
      </c>
      <c r="DX1007" t="s">
        <v>153</v>
      </c>
      <c r="DY1007">
        <v>194</v>
      </c>
      <c r="DZ1007">
        <v>0</v>
      </c>
      <c r="EA1007">
        <v>0</v>
      </c>
      <c r="EB1007">
        <v>0</v>
      </c>
      <c r="EC1007">
        <v>0</v>
      </c>
      <c r="ED1007" t="s">
        <v>154</v>
      </c>
      <c r="EE1007" t="s">
        <v>539</v>
      </c>
    </row>
    <row r="1008" spans="1:135" x14ac:dyDescent="0.25">
      <c r="A1008">
        <v>4403</v>
      </c>
      <c r="B1008">
        <v>0</v>
      </c>
      <c r="C1008">
        <v>1</v>
      </c>
      <c r="D1008" t="s">
        <v>3955</v>
      </c>
      <c r="E1008" t="s">
        <v>3956</v>
      </c>
      <c r="F1008" t="s">
        <v>141</v>
      </c>
      <c r="G1008">
        <v>0</v>
      </c>
      <c r="H1008" t="s">
        <v>158</v>
      </c>
      <c r="I1008" t="s">
        <v>3957</v>
      </c>
      <c r="J1008" t="s">
        <v>160</v>
      </c>
      <c r="K1008" t="s">
        <v>161</v>
      </c>
      <c r="L1008" t="s">
        <v>216</v>
      </c>
      <c r="M1008" t="s">
        <v>147</v>
      </c>
      <c r="N1008" t="s">
        <v>248</v>
      </c>
      <c r="O1008">
        <v>0</v>
      </c>
      <c r="P1008" t="s">
        <v>149</v>
      </c>
      <c r="Q1008">
        <v>1</v>
      </c>
      <c r="R1008">
        <v>0</v>
      </c>
      <c r="S1008">
        <v>0</v>
      </c>
      <c r="T1008">
        <v>1</v>
      </c>
      <c r="U1008">
        <v>0</v>
      </c>
      <c r="V1008">
        <v>0</v>
      </c>
      <c r="W1008">
        <v>0</v>
      </c>
      <c r="X1008">
        <v>0</v>
      </c>
      <c r="Y1008">
        <v>1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 t="s">
        <v>3958</v>
      </c>
      <c r="AH1008" t="s">
        <v>3958</v>
      </c>
      <c r="AI1008">
        <v>0</v>
      </c>
      <c r="AJ1008">
        <v>100</v>
      </c>
      <c r="AK1008">
        <v>100</v>
      </c>
      <c r="AL1008">
        <v>100</v>
      </c>
      <c r="AM1008">
        <v>100</v>
      </c>
      <c r="AN1008">
        <v>54</v>
      </c>
      <c r="AO1008">
        <v>19</v>
      </c>
      <c r="AP1008">
        <v>11</v>
      </c>
      <c r="AQ1008">
        <v>45</v>
      </c>
      <c r="AR1008">
        <v>69</v>
      </c>
      <c r="AS1008">
        <v>54</v>
      </c>
      <c r="AT1008">
        <v>32</v>
      </c>
      <c r="AU1008">
        <v>44</v>
      </c>
      <c r="AV1008">
        <v>84</v>
      </c>
      <c r="AW1008">
        <v>66</v>
      </c>
      <c r="AX1008">
        <v>64</v>
      </c>
      <c r="AY1008">
        <v>54</v>
      </c>
      <c r="AZ1008">
        <v>1</v>
      </c>
      <c r="BA1008">
        <v>23</v>
      </c>
      <c r="BB1008">
        <v>88</v>
      </c>
      <c r="BC1008">
        <v>41</v>
      </c>
      <c r="BD1008">
        <v>41</v>
      </c>
      <c r="BE1008">
        <v>9</v>
      </c>
      <c r="BF1008">
        <v>57</v>
      </c>
      <c r="BG1008">
        <v>59</v>
      </c>
      <c r="BH1008">
        <v>97</v>
      </c>
      <c r="BI1008">
        <v>29</v>
      </c>
      <c r="BJ1008">
        <v>20</v>
      </c>
      <c r="BK1008">
        <v>59</v>
      </c>
      <c r="BL1008">
        <v>0</v>
      </c>
      <c r="BM1008">
        <v>0</v>
      </c>
      <c r="BN1008">
        <v>0</v>
      </c>
      <c r="BO1008">
        <v>35</v>
      </c>
      <c r="BP1008">
        <v>10</v>
      </c>
      <c r="BQ1008">
        <v>7</v>
      </c>
      <c r="BR1008">
        <v>8</v>
      </c>
      <c r="BS1008">
        <v>4</v>
      </c>
      <c r="BT1008">
        <v>7</v>
      </c>
      <c r="BU1008">
        <v>10</v>
      </c>
      <c r="BV1008">
        <v>7</v>
      </c>
      <c r="BW1008">
        <v>19</v>
      </c>
      <c r="BX1008">
        <v>17</v>
      </c>
      <c r="BY1008">
        <v>0</v>
      </c>
      <c r="BZ1008">
        <v>0</v>
      </c>
      <c r="CA1008">
        <v>2</v>
      </c>
      <c r="CB1008">
        <v>3</v>
      </c>
      <c r="CC1008">
        <v>3</v>
      </c>
      <c r="CD1008">
        <v>3</v>
      </c>
      <c r="CE1008">
        <v>2</v>
      </c>
      <c r="CF1008">
        <v>2</v>
      </c>
      <c r="CG1008">
        <v>3</v>
      </c>
      <c r="CH1008">
        <v>6</v>
      </c>
      <c r="CI1008">
        <v>6</v>
      </c>
      <c r="CJ1008">
        <v>2</v>
      </c>
      <c r="CK1008">
        <v>2</v>
      </c>
      <c r="CL1008">
        <v>2</v>
      </c>
      <c r="CM1008">
        <v>2</v>
      </c>
      <c r="CN1008">
        <v>2</v>
      </c>
      <c r="CO1008">
        <v>2</v>
      </c>
      <c r="CP1008">
        <v>2</v>
      </c>
      <c r="CQ1008">
        <v>2</v>
      </c>
      <c r="CR1008">
        <v>2</v>
      </c>
      <c r="CS1008">
        <v>2</v>
      </c>
      <c r="CT1008">
        <v>4</v>
      </c>
      <c r="CU1008">
        <v>10</v>
      </c>
      <c r="CV1008">
        <v>4</v>
      </c>
      <c r="CW1008">
        <v>2</v>
      </c>
      <c r="CX1008">
        <v>2</v>
      </c>
      <c r="CY1008">
        <v>1</v>
      </c>
      <c r="CZ1008">
        <v>1</v>
      </c>
      <c r="DA1008">
        <v>1</v>
      </c>
      <c r="DB1008">
        <v>1</v>
      </c>
      <c r="DC1008">
        <v>1</v>
      </c>
      <c r="DD1008">
        <v>1</v>
      </c>
      <c r="DE1008">
        <v>1</v>
      </c>
      <c r="DF1008">
        <v>1</v>
      </c>
      <c r="DG1008">
        <v>1</v>
      </c>
      <c r="DH1008">
        <v>1</v>
      </c>
      <c r="DI1008">
        <v>1</v>
      </c>
      <c r="DJ1008">
        <v>1</v>
      </c>
      <c r="DK1008">
        <v>1</v>
      </c>
      <c r="DL1008">
        <v>1</v>
      </c>
      <c r="DM1008">
        <v>1</v>
      </c>
      <c r="DN1008">
        <v>1</v>
      </c>
      <c r="DO1008">
        <v>1</v>
      </c>
      <c r="DP1008">
        <v>1</v>
      </c>
      <c r="DQ1008">
        <v>0</v>
      </c>
      <c r="DR1008">
        <v>0</v>
      </c>
      <c r="DS1008">
        <v>0</v>
      </c>
      <c r="DT1008" s="2">
        <v>42948</v>
      </c>
      <c r="DU1008" s="2">
        <v>35573</v>
      </c>
      <c r="DV1008" t="s">
        <v>151</v>
      </c>
      <c r="DW1008" t="s">
        <v>152</v>
      </c>
      <c r="DX1008" t="s">
        <v>153</v>
      </c>
      <c r="DY1008">
        <v>187</v>
      </c>
      <c r="DZ1008">
        <v>0</v>
      </c>
      <c r="EA1008">
        <v>0</v>
      </c>
      <c r="EB1008">
        <v>0</v>
      </c>
      <c r="EC1008">
        <v>0</v>
      </c>
      <c r="ED1008" t="s">
        <v>154</v>
      </c>
      <c r="EE1008" t="s">
        <v>539</v>
      </c>
    </row>
    <row r="1009" spans="1:135" x14ac:dyDescent="0.25">
      <c r="A1009">
        <v>590</v>
      </c>
      <c r="B1009">
        <v>0</v>
      </c>
      <c r="C1009">
        <v>1</v>
      </c>
      <c r="D1009" t="s">
        <v>3959</v>
      </c>
      <c r="E1009" t="s">
        <v>3960</v>
      </c>
      <c r="F1009" t="s">
        <v>141</v>
      </c>
      <c r="G1009">
        <v>0</v>
      </c>
      <c r="H1009" t="s">
        <v>158</v>
      </c>
      <c r="I1009" t="s">
        <v>3961</v>
      </c>
      <c r="J1009" t="s">
        <v>254</v>
      </c>
      <c r="K1009" t="s">
        <v>255</v>
      </c>
      <c r="L1009" t="s">
        <v>91</v>
      </c>
      <c r="M1009" t="s">
        <v>264</v>
      </c>
      <c r="N1009" t="s">
        <v>186</v>
      </c>
      <c r="O1009">
        <v>0</v>
      </c>
      <c r="P1009" t="s">
        <v>149</v>
      </c>
      <c r="Q1009">
        <v>0</v>
      </c>
      <c r="R1009">
        <v>0</v>
      </c>
      <c r="S1009">
        <v>1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 t="s">
        <v>337</v>
      </c>
      <c r="AH1009" t="s">
        <v>337</v>
      </c>
      <c r="AI1009">
        <v>0</v>
      </c>
      <c r="AJ1009">
        <v>100</v>
      </c>
      <c r="AK1009">
        <v>100</v>
      </c>
      <c r="AL1009">
        <v>100</v>
      </c>
      <c r="AM1009">
        <v>10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54</v>
      </c>
      <c r="AY1009">
        <v>67</v>
      </c>
      <c r="AZ1009">
        <v>29</v>
      </c>
      <c r="BA1009">
        <v>84</v>
      </c>
      <c r="BB1009">
        <v>100</v>
      </c>
      <c r="BC1009">
        <v>0</v>
      </c>
      <c r="BD1009">
        <v>23</v>
      </c>
      <c r="BE1009">
        <v>16</v>
      </c>
      <c r="BF1009">
        <v>0</v>
      </c>
      <c r="BG1009">
        <v>48</v>
      </c>
      <c r="BH1009">
        <v>79</v>
      </c>
      <c r="BI1009">
        <v>0</v>
      </c>
      <c r="BJ1009">
        <v>0</v>
      </c>
      <c r="BK1009">
        <v>0</v>
      </c>
      <c r="BL1009">
        <v>84</v>
      </c>
      <c r="BM1009">
        <v>56</v>
      </c>
      <c r="BN1009">
        <v>0</v>
      </c>
      <c r="BO1009">
        <v>0</v>
      </c>
      <c r="BP1009">
        <v>6</v>
      </c>
      <c r="BQ1009">
        <v>6</v>
      </c>
      <c r="BR1009">
        <v>16</v>
      </c>
      <c r="BS1009">
        <v>6</v>
      </c>
      <c r="BT1009">
        <v>6</v>
      </c>
      <c r="BU1009">
        <v>6</v>
      </c>
      <c r="BV1009">
        <v>6</v>
      </c>
      <c r="BW1009">
        <v>16</v>
      </c>
      <c r="BX1009">
        <v>6</v>
      </c>
      <c r="BY1009">
        <v>6</v>
      </c>
      <c r="BZ1009">
        <v>6</v>
      </c>
      <c r="CA1009">
        <v>1</v>
      </c>
      <c r="CB1009">
        <v>1</v>
      </c>
      <c r="CC1009">
        <v>1</v>
      </c>
      <c r="CD1009">
        <v>1</v>
      </c>
      <c r="CE1009">
        <v>1</v>
      </c>
      <c r="CF1009">
        <v>1</v>
      </c>
      <c r="CG1009">
        <v>1</v>
      </c>
      <c r="CH1009">
        <v>55</v>
      </c>
      <c r="CI1009">
        <v>55</v>
      </c>
      <c r="CJ1009">
        <v>55</v>
      </c>
      <c r="CK1009">
        <v>55</v>
      </c>
      <c r="CL1009">
        <v>55</v>
      </c>
      <c r="CM1009">
        <v>55</v>
      </c>
      <c r="CN1009">
        <v>1</v>
      </c>
      <c r="CO1009">
        <v>1</v>
      </c>
      <c r="CP1009">
        <v>1</v>
      </c>
      <c r="CQ1009">
        <v>1</v>
      </c>
      <c r="CR1009">
        <v>1</v>
      </c>
      <c r="CS1009">
        <v>1</v>
      </c>
      <c r="CT1009">
        <v>6</v>
      </c>
      <c r="CU1009">
        <v>6</v>
      </c>
      <c r="CV1009">
        <v>6</v>
      </c>
      <c r="CW1009">
        <v>6</v>
      </c>
      <c r="CX1009">
        <v>6</v>
      </c>
      <c r="CY1009">
        <v>6</v>
      </c>
      <c r="CZ1009">
        <v>6</v>
      </c>
      <c r="DA1009">
        <v>6</v>
      </c>
      <c r="DB1009">
        <v>1</v>
      </c>
      <c r="DC1009">
        <v>1</v>
      </c>
      <c r="DD1009">
        <v>1</v>
      </c>
      <c r="DE1009">
        <v>1</v>
      </c>
      <c r="DF1009">
        <v>1</v>
      </c>
      <c r="DG1009">
        <v>1</v>
      </c>
      <c r="DH1009">
        <v>1</v>
      </c>
      <c r="DI1009">
        <v>1</v>
      </c>
      <c r="DJ1009">
        <v>1</v>
      </c>
      <c r="DK1009">
        <v>1</v>
      </c>
      <c r="DL1009">
        <v>1</v>
      </c>
      <c r="DM1009">
        <v>1</v>
      </c>
      <c r="DN1009">
        <v>1</v>
      </c>
      <c r="DO1009">
        <v>1</v>
      </c>
      <c r="DP1009">
        <v>1</v>
      </c>
      <c r="DQ1009">
        <v>0</v>
      </c>
      <c r="DR1009">
        <v>0</v>
      </c>
      <c r="DS1009">
        <v>0</v>
      </c>
      <c r="DT1009" s="2">
        <v>29007</v>
      </c>
      <c r="DU1009" s="2">
        <v>17933</v>
      </c>
      <c r="DV1009" t="s">
        <v>151</v>
      </c>
      <c r="DW1009" t="s">
        <v>152</v>
      </c>
      <c r="DX1009" t="s">
        <v>3962</v>
      </c>
      <c r="DY1009">
        <v>213</v>
      </c>
      <c r="DZ1009">
        <v>0</v>
      </c>
      <c r="EA1009">
        <v>0</v>
      </c>
      <c r="EB1009">
        <v>0</v>
      </c>
      <c r="EC1009">
        <v>0</v>
      </c>
      <c r="ED1009" t="s">
        <v>154</v>
      </c>
      <c r="EE1009" t="s">
        <v>155</v>
      </c>
    </row>
    <row r="1010" spans="1:135" x14ac:dyDescent="0.25">
      <c r="A1010">
        <v>3816</v>
      </c>
      <c r="B1010">
        <v>0</v>
      </c>
      <c r="C1010">
        <v>1</v>
      </c>
      <c r="D1010" t="s">
        <v>3963</v>
      </c>
      <c r="E1010" t="s">
        <v>3964</v>
      </c>
      <c r="F1010" t="s">
        <v>141</v>
      </c>
      <c r="G1010">
        <v>1</v>
      </c>
      <c r="H1010" t="s">
        <v>142</v>
      </c>
      <c r="I1010" t="s">
        <v>3965</v>
      </c>
      <c r="J1010" t="s">
        <v>336</v>
      </c>
      <c r="K1010" t="s">
        <v>145</v>
      </c>
      <c r="L1010" t="s">
        <v>84</v>
      </c>
      <c r="M1010" t="s">
        <v>185</v>
      </c>
      <c r="N1010" t="s">
        <v>186</v>
      </c>
      <c r="O1010">
        <v>0</v>
      </c>
      <c r="P1010" t="s">
        <v>149</v>
      </c>
      <c r="Q1010">
        <v>0</v>
      </c>
      <c r="R1010">
        <v>1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1</v>
      </c>
      <c r="AC1010">
        <v>0</v>
      </c>
      <c r="AD1010">
        <v>0</v>
      </c>
      <c r="AE1010">
        <v>0</v>
      </c>
      <c r="AF1010">
        <v>0</v>
      </c>
      <c r="AG1010" t="s">
        <v>337</v>
      </c>
      <c r="AH1010" t="s">
        <v>337</v>
      </c>
      <c r="AI1010">
        <v>0</v>
      </c>
      <c r="AJ1010">
        <v>100</v>
      </c>
      <c r="AK1010">
        <v>100</v>
      </c>
      <c r="AL1010">
        <v>100</v>
      </c>
      <c r="AM1010">
        <v>10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38</v>
      </c>
      <c r="AY1010">
        <v>34</v>
      </c>
      <c r="AZ1010">
        <v>3</v>
      </c>
      <c r="BA1010">
        <v>0</v>
      </c>
      <c r="BB1010">
        <v>50</v>
      </c>
      <c r="BC1010">
        <v>0</v>
      </c>
      <c r="BD1010">
        <v>20</v>
      </c>
      <c r="BE1010">
        <v>5</v>
      </c>
      <c r="BF1010">
        <v>0</v>
      </c>
      <c r="BG1010">
        <v>32</v>
      </c>
      <c r="BH1010">
        <v>0</v>
      </c>
      <c r="BI1010">
        <v>0</v>
      </c>
      <c r="BJ1010">
        <v>0</v>
      </c>
      <c r="BK1010">
        <v>0</v>
      </c>
      <c r="BL1010">
        <v>47</v>
      </c>
      <c r="BM1010">
        <v>31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 s="2">
        <v>41061</v>
      </c>
      <c r="DU1010" s="2">
        <v>27920</v>
      </c>
      <c r="DV1010" t="s">
        <v>151</v>
      </c>
      <c r="DW1010" t="s">
        <v>152</v>
      </c>
      <c r="DX1010" t="s">
        <v>153</v>
      </c>
      <c r="DY1010">
        <v>179</v>
      </c>
      <c r="DZ1010">
        <v>0</v>
      </c>
      <c r="EA1010">
        <v>0</v>
      </c>
      <c r="EB1010">
        <v>0</v>
      </c>
      <c r="EC1010">
        <v>0</v>
      </c>
      <c r="ED1010" t="s">
        <v>154</v>
      </c>
      <c r="EE1010" t="s">
        <v>191</v>
      </c>
    </row>
    <row r="1011" spans="1:135" x14ac:dyDescent="0.25">
      <c r="A1011">
        <v>2276</v>
      </c>
      <c r="B1011">
        <v>0</v>
      </c>
      <c r="C1011">
        <v>1</v>
      </c>
      <c r="D1011" t="s">
        <v>3966</v>
      </c>
      <c r="E1011" t="s">
        <v>3967</v>
      </c>
      <c r="F1011" t="s">
        <v>141</v>
      </c>
      <c r="G1011">
        <v>0</v>
      </c>
      <c r="H1011" t="s">
        <v>158</v>
      </c>
      <c r="I1011" t="s">
        <v>3968</v>
      </c>
      <c r="J1011" t="s">
        <v>254</v>
      </c>
      <c r="K1011" t="s">
        <v>255</v>
      </c>
      <c r="L1011" t="s">
        <v>93</v>
      </c>
      <c r="M1011" t="s">
        <v>147</v>
      </c>
      <c r="N1011" t="s">
        <v>203</v>
      </c>
      <c r="O1011">
        <v>0</v>
      </c>
      <c r="P1011" t="s">
        <v>635</v>
      </c>
      <c r="Q1011">
        <v>0</v>
      </c>
      <c r="R1011">
        <v>0</v>
      </c>
      <c r="S1011">
        <v>1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1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 t="s">
        <v>3969</v>
      </c>
      <c r="AH1011" t="s">
        <v>3969</v>
      </c>
      <c r="AI1011">
        <v>0</v>
      </c>
      <c r="AJ1011">
        <v>69</v>
      </c>
      <c r="AK1011">
        <v>76</v>
      </c>
      <c r="AL1011">
        <v>80</v>
      </c>
      <c r="AM1011">
        <v>78</v>
      </c>
      <c r="AN1011">
        <v>56</v>
      </c>
      <c r="AO1011">
        <v>36</v>
      </c>
      <c r="AP1011">
        <v>70</v>
      </c>
      <c r="AQ1011">
        <v>36</v>
      </c>
      <c r="AR1011">
        <v>63</v>
      </c>
      <c r="AS1011">
        <v>62</v>
      </c>
      <c r="AT1011">
        <v>78</v>
      </c>
      <c r="AU1011">
        <v>86</v>
      </c>
      <c r="AV1011">
        <v>68</v>
      </c>
      <c r="AW1011">
        <v>64</v>
      </c>
      <c r="AX1011">
        <v>64</v>
      </c>
      <c r="AY1011">
        <v>61</v>
      </c>
      <c r="AZ1011">
        <v>17</v>
      </c>
      <c r="BA1011">
        <v>70</v>
      </c>
      <c r="BB1011">
        <v>100</v>
      </c>
      <c r="BC1011">
        <v>78</v>
      </c>
      <c r="BD1011">
        <v>38</v>
      </c>
      <c r="BE1011">
        <v>46</v>
      </c>
      <c r="BF1011">
        <v>78</v>
      </c>
      <c r="BG1011">
        <v>67</v>
      </c>
      <c r="BH1011">
        <v>83</v>
      </c>
      <c r="BI1011">
        <v>15</v>
      </c>
      <c r="BJ1011">
        <v>29</v>
      </c>
      <c r="BK1011">
        <v>56</v>
      </c>
      <c r="BL1011">
        <v>0</v>
      </c>
      <c r="BM1011">
        <v>0</v>
      </c>
      <c r="BN1011">
        <v>0</v>
      </c>
      <c r="BO1011">
        <v>100</v>
      </c>
      <c r="BP1011">
        <v>3</v>
      </c>
      <c r="BQ1011">
        <v>3</v>
      </c>
      <c r="BR1011">
        <v>12</v>
      </c>
      <c r="BS1011">
        <v>3</v>
      </c>
      <c r="BT1011">
        <v>3</v>
      </c>
      <c r="BU1011">
        <v>3</v>
      </c>
      <c r="BV1011">
        <v>3</v>
      </c>
      <c r="BW1011">
        <v>12</v>
      </c>
      <c r="BX1011">
        <v>3</v>
      </c>
      <c r="BY1011">
        <v>3</v>
      </c>
      <c r="BZ1011">
        <v>3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24</v>
      </c>
      <c r="CI1011">
        <v>24</v>
      </c>
      <c r="CJ1011">
        <v>24</v>
      </c>
      <c r="CK1011">
        <v>24</v>
      </c>
      <c r="CL1011">
        <v>40</v>
      </c>
      <c r="CM1011">
        <v>24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3</v>
      </c>
      <c r="CU1011">
        <v>3</v>
      </c>
      <c r="CV1011">
        <v>3</v>
      </c>
      <c r="CW1011">
        <v>3</v>
      </c>
      <c r="CX1011">
        <v>3</v>
      </c>
      <c r="CY1011">
        <v>3</v>
      </c>
      <c r="CZ1011">
        <v>3</v>
      </c>
      <c r="DA1011">
        <v>3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 s="2">
        <v>35217</v>
      </c>
      <c r="DU1011" s="2">
        <v>26440</v>
      </c>
      <c r="DV1011" t="s">
        <v>151</v>
      </c>
      <c r="DW1011" t="s">
        <v>152</v>
      </c>
      <c r="DX1011" t="s">
        <v>153</v>
      </c>
      <c r="DY1011">
        <v>200</v>
      </c>
      <c r="DZ1011">
        <v>0</v>
      </c>
      <c r="EA1011">
        <v>0</v>
      </c>
      <c r="EB1011">
        <v>0</v>
      </c>
      <c r="EC1011">
        <v>0</v>
      </c>
      <c r="ED1011" t="s">
        <v>154</v>
      </c>
      <c r="EE1011" t="s">
        <v>497</v>
      </c>
    </row>
    <row r="1012" spans="1:135" x14ac:dyDescent="0.25">
      <c r="A1012">
        <v>4392</v>
      </c>
      <c r="B1012">
        <v>0</v>
      </c>
      <c r="C1012">
        <v>1</v>
      </c>
      <c r="D1012" t="s">
        <v>3970</v>
      </c>
      <c r="E1012" t="s">
        <v>3971</v>
      </c>
      <c r="F1012" t="s">
        <v>141</v>
      </c>
      <c r="G1012">
        <v>0</v>
      </c>
      <c r="H1012" t="s">
        <v>246</v>
      </c>
      <c r="I1012" t="s">
        <v>3972</v>
      </c>
      <c r="J1012" t="s">
        <v>160</v>
      </c>
      <c r="K1012" t="s">
        <v>161</v>
      </c>
      <c r="L1012" t="s">
        <v>170</v>
      </c>
      <c r="M1012" t="s">
        <v>147</v>
      </c>
      <c r="N1012" t="s">
        <v>306</v>
      </c>
      <c r="O1012">
        <v>0</v>
      </c>
      <c r="P1012" t="s">
        <v>149</v>
      </c>
      <c r="Q1012">
        <v>1</v>
      </c>
      <c r="R1012">
        <v>1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1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 t="s">
        <v>3973</v>
      </c>
      <c r="AH1012" t="s">
        <v>3973</v>
      </c>
      <c r="AI1012">
        <v>0</v>
      </c>
      <c r="AJ1012">
        <v>95</v>
      </c>
      <c r="AK1012">
        <v>92</v>
      </c>
      <c r="AL1012">
        <v>99</v>
      </c>
      <c r="AM1012">
        <v>84</v>
      </c>
      <c r="AN1012">
        <v>49</v>
      </c>
      <c r="AO1012">
        <v>8</v>
      </c>
      <c r="AP1012">
        <v>18</v>
      </c>
      <c r="AQ1012">
        <v>72</v>
      </c>
      <c r="AR1012">
        <v>45</v>
      </c>
      <c r="AS1012">
        <v>58</v>
      </c>
      <c r="AT1012">
        <v>43</v>
      </c>
      <c r="AU1012">
        <v>51</v>
      </c>
      <c r="AV1012">
        <v>63</v>
      </c>
      <c r="AW1012">
        <v>48</v>
      </c>
      <c r="AX1012">
        <v>43</v>
      </c>
      <c r="AY1012">
        <v>35</v>
      </c>
      <c r="AZ1012">
        <v>70</v>
      </c>
      <c r="BA1012">
        <v>12</v>
      </c>
      <c r="BB1012">
        <v>65</v>
      </c>
      <c r="BC1012">
        <v>65</v>
      </c>
      <c r="BD1012">
        <v>16</v>
      </c>
      <c r="BE1012">
        <v>35</v>
      </c>
      <c r="BF1012">
        <v>60</v>
      </c>
      <c r="BG1012">
        <v>37</v>
      </c>
      <c r="BH1012">
        <v>76</v>
      </c>
      <c r="BI1012">
        <v>15</v>
      </c>
      <c r="BJ1012">
        <v>28</v>
      </c>
      <c r="BK1012">
        <v>32</v>
      </c>
      <c r="BL1012">
        <v>0</v>
      </c>
      <c r="BM1012">
        <v>0</v>
      </c>
      <c r="BN1012">
        <v>0</v>
      </c>
      <c r="BO1012">
        <v>35</v>
      </c>
      <c r="BP1012">
        <v>17</v>
      </c>
      <c r="BQ1012">
        <v>15</v>
      </c>
      <c r="BR1012">
        <v>17</v>
      </c>
      <c r="BS1012">
        <v>15</v>
      </c>
      <c r="BT1012">
        <v>15</v>
      </c>
      <c r="BU1012">
        <v>15</v>
      </c>
      <c r="BV1012">
        <v>19</v>
      </c>
      <c r="BW1012">
        <v>15</v>
      </c>
      <c r="BX1012">
        <v>19</v>
      </c>
      <c r="BY1012">
        <v>15</v>
      </c>
      <c r="BZ1012">
        <v>15</v>
      </c>
      <c r="CA1012">
        <v>3</v>
      </c>
      <c r="CB1012">
        <v>4</v>
      </c>
      <c r="CC1012">
        <v>5</v>
      </c>
      <c r="CD1012">
        <v>4</v>
      </c>
      <c r="CE1012">
        <v>3</v>
      </c>
      <c r="CF1012">
        <v>3</v>
      </c>
      <c r="CG1012">
        <v>4</v>
      </c>
      <c r="CH1012">
        <v>5</v>
      </c>
      <c r="CI1012">
        <v>5</v>
      </c>
      <c r="CJ1012">
        <v>3</v>
      </c>
      <c r="CK1012">
        <v>3</v>
      </c>
      <c r="CL1012">
        <v>3</v>
      </c>
      <c r="CM1012">
        <v>3</v>
      </c>
      <c r="CN1012">
        <v>3</v>
      </c>
      <c r="CO1012">
        <v>3</v>
      </c>
      <c r="CP1012">
        <v>3</v>
      </c>
      <c r="CQ1012">
        <v>3</v>
      </c>
      <c r="CR1012">
        <v>3</v>
      </c>
      <c r="CS1012">
        <v>3</v>
      </c>
      <c r="CT1012">
        <v>2</v>
      </c>
      <c r="CU1012">
        <v>2</v>
      </c>
      <c r="CV1012">
        <v>2</v>
      </c>
      <c r="CW1012">
        <v>2</v>
      </c>
      <c r="CX1012">
        <v>2</v>
      </c>
      <c r="CY1012">
        <v>2</v>
      </c>
      <c r="CZ1012">
        <v>2</v>
      </c>
      <c r="DA1012">
        <v>2</v>
      </c>
      <c r="DB1012">
        <v>2</v>
      </c>
      <c r="DC1012">
        <v>2</v>
      </c>
      <c r="DD1012">
        <v>2</v>
      </c>
      <c r="DE1012">
        <v>2</v>
      </c>
      <c r="DF1012">
        <v>2</v>
      </c>
      <c r="DG1012">
        <v>2</v>
      </c>
      <c r="DH1012">
        <v>2</v>
      </c>
      <c r="DI1012">
        <v>2</v>
      </c>
      <c r="DJ1012">
        <v>2</v>
      </c>
      <c r="DK1012">
        <v>2</v>
      </c>
      <c r="DL1012">
        <v>2</v>
      </c>
      <c r="DM1012">
        <v>2</v>
      </c>
      <c r="DN1012">
        <v>2</v>
      </c>
      <c r="DO1012">
        <v>2</v>
      </c>
      <c r="DP1012">
        <v>2</v>
      </c>
      <c r="DQ1012">
        <v>0</v>
      </c>
      <c r="DR1012">
        <v>0</v>
      </c>
      <c r="DS1012">
        <v>0</v>
      </c>
      <c r="DT1012" s="2">
        <v>42401</v>
      </c>
      <c r="DU1012" s="2">
        <v>34685</v>
      </c>
      <c r="DV1012" t="s">
        <v>151</v>
      </c>
      <c r="DW1012" t="s">
        <v>152</v>
      </c>
      <c r="DX1012" t="s">
        <v>153</v>
      </c>
      <c r="DY1012">
        <v>350</v>
      </c>
      <c r="DZ1012">
        <v>1</v>
      </c>
      <c r="EA1012">
        <v>1</v>
      </c>
      <c r="EB1012">
        <v>1</v>
      </c>
      <c r="EC1012">
        <v>1</v>
      </c>
      <c r="ED1012" t="s">
        <v>154</v>
      </c>
      <c r="EE1012" t="s">
        <v>1750</v>
      </c>
    </row>
    <row r="1013" spans="1:135" x14ac:dyDescent="0.25">
      <c r="A1013">
        <v>4605</v>
      </c>
      <c r="B1013">
        <v>0</v>
      </c>
      <c r="C1013">
        <v>1</v>
      </c>
      <c r="D1013" t="s">
        <v>3974</v>
      </c>
      <c r="E1013" t="s">
        <v>3975</v>
      </c>
      <c r="F1013" t="s">
        <v>141</v>
      </c>
      <c r="G1013">
        <v>0</v>
      </c>
      <c r="H1013" t="s">
        <v>142</v>
      </c>
      <c r="I1013" t="s">
        <v>3976</v>
      </c>
      <c r="J1013" t="s">
        <v>254</v>
      </c>
      <c r="K1013" t="s">
        <v>255</v>
      </c>
      <c r="L1013" t="s">
        <v>93</v>
      </c>
      <c r="M1013" t="s">
        <v>147</v>
      </c>
      <c r="N1013" t="s">
        <v>203</v>
      </c>
      <c r="O1013">
        <v>0</v>
      </c>
      <c r="P1013" t="s">
        <v>149</v>
      </c>
      <c r="Q1013">
        <v>0</v>
      </c>
      <c r="R1013">
        <v>0</v>
      </c>
      <c r="S1013">
        <v>1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1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 t="s">
        <v>434</v>
      </c>
      <c r="AH1013" t="s">
        <v>3977</v>
      </c>
      <c r="AI1013">
        <v>1</v>
      </c>
      <c r="AJ1013">
        <v>100</v>
      </c>
      <c r="AK1013">
        <v>100</v>
      </c>
      <c r="AL1013">
        <v>100</v>
      </c>
      <c r="AM1013">
        <v>100</v>
      </c>
      <c r="AN1013">
        <v>37</v>
      </c>
      <c r="AO1013">
        <v>49</v>
      </c>
      <c r="AP1013">
        <v>44</v>
      </c>
      <c r="AQ1013">
        <v>35</v>
      </c>
      <c r="AR1013">
        <v>67</v>
      </c>
      <c r="AS1013">
        <v>62</v>
      </c>
      <c r="AT1013">
        <v>38</v>
      </c>
      <c r="AU1013">
        <v>54</v>
      </c>
      <c r="AV1013">
        <v>49</v>
      </c>
      <c r="AW1013">
        <v>47</v>
      </c>
      <c r="AX1013">
        <v>47</v>
      </c>
      <c r="AY1013">
        <v>23</v>
      </c>
      <c r="AZ1013">
        <v>13</v>
      </c>
      <c r="BA1013">
        <v>10</v>
      </c>
      <c r="BB1013">
        <v>58</v>
      </c>
      <c r="BC1013">
        <v>59</v>
      </c>
      <c r="BD1013">
        <v>47</v>
      </c>
      <c r="BE1013">
        <v>52</v>
      </c>
      <c r="BF1013">
        <v>45</v>
      </c>
      <c r="BG1013">
        <v>26</v>
      </c>
      <c r="BH1013">
        <v>73</v>
      </c>
      <c r="BI1013">
        <v>0</v>
      </c>
      <c r="BJ1013">
        <v>54</v>
      </c>
      <c r="BK1013">
        <v>11</v>
      </c>
      <c r="BL1013">
        <v>0</v>
      </c>
      <c r="BM1013">
        <v>0</v>
      </c>
      <c r="BN1013">
        <v>0</v>
      </c>
      <c r="BO1013">
        <v>31</v>
      </c>
      <c r="BP1013">
        <v>3</v>
      </c>
      <c r="BQ1013">
        <v>3</v>
      </c>
      <c r="BR1013">
        <v>10</v>
      </c>
      <c r="BS1013">
        <v>3</v>
      </c>
      <c r="BT1013">
        <v>3</v>
      </c>
      <c r="BU1013">
        <v>3</v>
      </c>
      <c r="BV1013">
        <v>3</v>
      </c>
      <c r="BW1013">
        <v>10</v>
      </c>
      <c r="BX1013">
        <v>3</v>
      </c>
      <c r="BY1013">
        <v>3</v>
      </c>
      <c r="BZ1013">
        <v>3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25</v>
      </c>
      <c r="CI1013">
        <v>23</v>
      </c>
      <c r="CJ1013">
        <v>23</v>
      </c>
      <c r="CK1013">
        <v>23</v>
      </c>
      <c r="CL1013">
        <v>33</v>
      </c>
      <c r="CM1013">
        <v>3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3</v>
      </c>
      <c r="CU1013">
        <v>3</v>
      </c>
      <c r="CV1013">
        <v>3</v>
      </c>
      <c r="CW1013">
        <v>3</v>
      </c>
      <c r="CX1013">
        <v>3</v>
      </c>
      <c r="CY1013">
        <v>3</v>
      </c>
      <c r="CZ1013">
        <v>3</v>
      </c>
      <c r="DA1013">
        <v>3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 s="2">
        <v>44652</v>
      </c>
      <c r="DU1013" s="2">
        <v>36886</v>
      </c>
      <c r="DV1013" t="s">
        <v>151</v>
      </c>
      <c r="DW1013" t="s">
        <v>152</v>
      </c>
      <c r="DX1013" t="s">
        <v>153</v>
      </c>
      <c r="DY1013">
        <v>203</v>
      </c>
      <c r="DZ1013">
        <v>0</v>
      </c>
      <c r="EA1013">
        <v>0</v>
      </c>
      <c r="EB1013">
        <v>0</v>
      </c>
      <c r="EC1013">
        <v>0</v>
      </c>
      <c r="ED1013" t="s">
        <v>154</v>
      </c>
      <c r="EE1013" t="s">
        <v>155</v>
      </c>
    </row>
    <row r="1014" spans="1:135" x14ac:dyDescent="0.25">
      <c r="A1014">
        <v>480</v>
      </c>
      <c r="B1014">
        <v>0</v>
      </c>
      <c r="C1014">
        <v>1</v>
      </c>
      <c r="D1014" t="s">
        <v>3978</v>
      </c>
      <c r="E1014" t="s">
        <v>3979</v>
      </c>
      <c r="F1014" t="s">
        <v>141</v>
      </c>
      <c r="G1014">
        <v>0</v>
      </c>
      <c r="H1014" t="s">
        <v>182</v>
      </c>
      <c r="I1014" t="s">
        <v>3980</v>
      </c>
      <c r="J1014" t="s">
        <v>254</v>
      </c>
      <c r="K1014" t="s">
        <v>255</v>
      </c>
      <c r="L1014" t="s">
        <v>93</v>
      </c>
      <c r="M1014" t="s">
        <v>147</v>
      </c>
      <c r="N1014" t="s">
        <v>203</v>
      </c>
      <c r="O1014">
        <v>0</v>
      </c>
      <c r="P1014" t="s">
        <v>149</v>
      </c>
      <c r="Q1014">
        <v>1</v>
      </c>
      <c r="R1014">
        <v>0</v>
      </c>
      <c r="S1014">
        <v>1</v>
      </c>
      <c r="T1014">
        <v>1</v>
      </c>
      <c r="U1014">
        <v>1</v>
      </c>
      <c r="V1014">
        <v>0</v>
      </c>
      <c r="W1014">
        <v>0</v>
      </c>
      <c r="X1014">
        <v>0</v>
      </c>
      <c r="Y1014">
        <v>1</v>
      </c>
      <c r="Z1014">
        <v>1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 t="s">
        <v>3981</v>
      </c>
      <c r="AH1014" t="s">
        <v>3981</v>
      </c>
      <c r="AI1014">
        <v>1</v>
      </c>
      <c r="AJ1014">
        <v>65</v>
      </c>
      <c r="AK1014">
        <v>67</v>
      </c>
      <c r="AL1014">
        <v>73</v>
      </c>
      <c r="AM1014">
        <v>64</v>
      </c>
      <c r="AN1014">
        <v>69</v>
      </c>
      <c r="AO1014">
        <v>48</v>
      </c>
      <c r="AP1014">
        <v>67</v>
      </c>
      <c r="AQ1014">
        <v>48</v>
      </c>
      <c r="AR1014">
        <v>57</v>
      </c>
      <c r="AS1014">
        <v>66</v>
      </c>
      <c r="AT1014">
        <v>85</v>
      </c>
      <c r="AU1014">
        <v>93</v>
      </c>
      <c r="AV1014">
        <v>75</v>
      </c>
      <c r="AW1014">
        <v>46</v>
      </c>
      <c r="AX1014">
        <v>84</v>
      </c>
      <c r="AY1014">
        <v>80</v>
      </c>
      <c r="AZ1014">
        <v>52</v>
      </c>
      <c r="BA1014">
        <v>94</v>
      </c>
      <c r="BB1014">
        <v>100</v>
      </c>
      <c r="BC1014">
        <v>79</v>
      </c>
      <c r="BD1014">
        <v>56</v>
      </c>
      <c r="BE1014">
        <v>82</v>
      </c>
      <c r="BF1014">
        <v>67</v>
      </c>
      <c r="BG1014">
        <v>73</v>
      </c>
      <c r="BH1014">
        <v>77</v>
      </c>
      <c r="BI1014">
        <v>35</v>
      </c>
      <c r="BJ1014">
        <v>44</v>
      </c>
      <c r="BK1014">
        <v>45</v>
      </c>
      <c r="BL1014">
        <v>0</v>
      </c>
      <c r="BM1014">
        <v>0</v>
      </c>
      <c r="BN1014">
        <v>0</v>
      </c>
      <c r="BO1014">
        <v>100</v>
      </c>
      <c r="BP1014">
        <v>30</v>
      </c>
      <c r="BQ1014">
        <v>30</v>
      </c>
      <c r="BR1014">
        <v>30</v>
      </c>
      <c r="BS1014">
        <v>30</v>
      </c>
      <c r="BT1014">
        <v>30</v>
      </c>
      <c r="BU1014">
        <v>30</v>
      </c>
      <c r="BV1014">
        <v>33</v>
      </c>
      <c r="BW1014">
        <v>36</v>
      </c>
      <c r="BX1014">
        <v>30</v>
      </c>
      <c r="BY1014">
        <v>30</v>
      </c>
      <c r="BZ1014">
        <v>30</v>
      </c>
      <c r="CA1014">
        <v>25</v>
      </c>
      <c r="CB1014">
        <v>25</v>
      </c>
      <c r="CC1014">
        <v>30</v>
      </c>
      <c r="CD1014">
        <v>25</v>
      </c>
      <c r="CE1014">
        <v>25</v>
      </c>
      <c r="CF1014">
        <v>25</v>
      </c>
      <c r="CG1014">
        <v>25</v>
      </c>
      <c r="CH1014">
        <v>61</v>
      </c>
      <c r="CI1014">
        <v>61</v>
      </c>
      <c r="CJ1014">
        <v>61</v>
      </c>
      <c r="CK1014">
        <v>61</v>
      </c>
      <c r="CL1014">
        <v>61</v>
      </c>
      <c r="CM1014">
        <v>61</v>
      </c>
      <c r="CN1014">
        <v>25</v>
      </c>
      <c r="CO1014">
        <v>25</v>
      </c>
      <c r="CP1014">
        <v>25</v>
      </c>
      <c r="CQ1014">
        <v>25</v>
      </c>
      <c r="CR1014">
        <v>25</v>
      </c>
      <c r="CS1014">
        <v>25</v>
      </c>
      <c r="CT1014">
        <v>38</v>
      </c>
      <c r="CU1014">
        <v>38</v>
      </c>
      <c r="CV1014">
        <v>38</v>
      </c>
      <c r="CW1014">
        <v>38</v>
      </c>
      <c r="CX1014">
        <v>38</v>
      </c>
      <c r="CY1014">
        <v>38</v>
      </c>
      <c r="CZ1014">
        <v>38</v>
      </c>
      <c r="DA1014">
        <v>38</v>
      </c>
      <c r="DB1014">
        <v>25</v>
      </c>
      <c r="DC1014">
        <v>25</v>
      </c>
      <c r="DD1014">
        <v>25</v>
      </c>
      <c r="DE1014">
        <v>25</v>
      </c>
      <c r="DF1014">
        <v>25</v>
      </c>
      <c r="DG1014">
        <v>25</v>
      </c>
      <c r="DH1014">
        <v>25</v>
      </c>
      <c r="DI1014">
        <v>25</v>
      </c>
      <c r="DJ1014">
        <v>25</v>
      </c>
      <c r="DK1014">
        <v>25</v>
      </c>
      <c r="DL1014">
        <v>25</v>
      </c>
      <c r="DM1014">
        <v>25</v>
      </c>
      <c r="DN1014">
        <v>25</v>
      </c>
      <c r="DO1014">
        <v>25</v>
      </c>
      <c r="DP1014">
        <v>25</v>
      </c>
      <c r="DQ1014">
        <v>50</v>
      </c>
      <c r="DR1014">
        <v>60</v>
      </c>
      <c r="DS1014">
        <v>60</v>
      </c>
      <c r="DT1014" s="2">
        <v>31503</v>
      </c>
      <c r="DU1014" s="2">
        <v>23966</v>
      </c>
      <c r="DV1014" t="s">
        <v>151</v>
      </c>
      <c r="DW1014" t="s">
        <v>152</v>
      </c>
      <c r="DX1014" t="s">
        <v>153</v>
      </c>
      <c r="DY1014">
        <v>216</v>
      </c>
      <c r="DZ1014">
        <v>2</v>
      </c>
      <c r="EA1014">
        <v>2</v>
      </c>
      <c r="EB1014">
        <v>2</v>
      </c>
      <c r="EC1014">
        <v>2</v>
      </c>
      <c r="ED1014" t="s">
        <v>154</v>
      </c>
      <c r="EE1014" t="s">
        <v>539</v>
      </c>
    </row>
    <row r="1015" spans="1:135" x14ac:dyDescent="0.25">
      <c r="A1015">
        <v>2940</v>
      </c>
      <c r="B1015">
        <v>0</v>
      </c>
      <c r="C1015">
        <v>1</v>
      </c>
      <c r="D1015" t="s">
        <v>3982</v>
      </c>
      <c r="E1015" t="s">
        <v>3983</v>
      </c>
      <c r="F1015" t="s">
        <v>141</v>
      </c>
      <c r="G1015">
        <v>0</v>
      </c>
      <c r="H1015" t="s">
        <v>142</v>
      </c>
      <c r="I1015" t="s">
        <v>3984</v>
      </c>
      <c r="J1015" t="s">
        <v>254</v>
      </c>
      <c r="K1015" t="s">
        <v>255</v>
      </c>
      <c r="L1015" t="s">
        <v>93</v>
      </c>
      <c r="M1015" t="s">
        <v>147</v>
      </c>
      <c r="N1015" t="s">
        <v>203</v>
      </c>
      <c r="O1015">
        <v>0</v>
      </c>
      <c r="P1015" t="s">
        <v>149</v>
      </c>
      <c r="Q1015">
        <v>1</v>
      </c>
      <c r="R1015">
        <v>0</v>
      </c>
      <c r="S1015">
        <v>1</v>
      </c>
      <c r="T1015">
        <v>1</v>
      </c>
      <c r="U1015">
        <v>0</v>
      </c>
      <c r="V1015">
        <v>0</v>
      </c>
      <c r="W1015">
        <v>0</v>
      </c>
      <c r="X1015">
        <v>0</v>
      </c>
      <c r="Y1015">
        <v>1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 t="s">
        <v>3982</v>
      </c>
      <c r="AH1015" t="s">
        <v>3982</v>
      </c>
      <c r="AI1015">
        <v>1</v>
      </c>
      <c r="AJ1015">
        <v>100</v>
      </c>
      <c r="AK1015">
        <v>100</v>
      </c>
      <c r="AL1015">
        <v>100</v>
      </c>
      <c r="AM1015">
        <v>100</v>
      </c>
      <c r="AN1015">
        <v>46</v>
      </c>
      <c r="AO1015">
        <v>76</v>
      </c>
      <c r="AP1015">
        <v>61</v>
      </c>
      <c r="AQ1015">
        <v>28</v>
      </c>
      <c r="AR1015">
        <v>86</v>
      </c>
      <c r="AS1015">
        <v>78</v>
      </c>
      <c r="AT1015">
        <v>57</v>
      </c>
      <c r="AU1015">
        <v>74</v>
      </c>
      <c r="AV1015">
        <v>58</v>
      </c>
      <c r="AW1015">
        <v>61</v>
      </c>
      <c r="AX1015">
        <v>54</v>
      </c>
      <c r="AY1015">
        <v>49</v>
      </c>
      <c r="AZ1015">
        <v>15</v>
      </c>
      <c r="BA1015">
        <v>33</v>
      </c>
      <c r="BB1015">
        <v>100</v>
      </c>
      <c r="BC1015">
        <v>73</v>
      </c>
      <c r="BD1015">
        <v>51</v>
      </c>
      <c r="BE1015">
        <v>56</v>
      </c>
      <c r="BF1015">
        <v>68</v>
      </c>
      <c r="BG1015">
        <v>45</v>
      </c>
      <c r="BH1015">
        <v>83</v>
      </c>
      <c r="BI1015">
        <v>32</v>
      </c>
      <c r="BJ1015">
        <v>82</v>
      </c>
      <c r="BK1015">
        <v>44</v>
      </c>
      <c r="BL1015">
        <v>0</v>
      </c>
      <c r="BM1015">
        <v>0</v>
      </c>
      <c r="BN1015">
        <v>0</v>
      </c>
      <c r="BO1015">
        <v>100</v>
      </c>
      <c r="BP1015">
        <v>18</v>
      </c>
      <c r="BQ1015">
        <v>7</v>
      </c>
      <c r="BR1015">
        <v>10</v>
      </c>
      <c r="BS1015">
        <v>7</v>
      </c>
      <c r="BT1015">
        <v>6</v>
      </c>
      <c r="BU1015">
        <v>4</v>
      </c>
      <c r="BV1015">
        <v>4</v>
      </c>
      <c r="BW1015">
        <v>10</v>
      </c>
      <c r="BX1015">
        <v>14</v>
      </c>
      <c r="BY1015">
        <v>4</v>
      </c>
      <c r="BZ1015">
        <v>4</v>
      </c>
      <c r="CA1015">
        <v>4</v>
      </c>
      <c r="CB1015">
        <v>4</v>
      </c>
      <c r="CC1015">
        <v>5</v>
      </c>
      <c r="CD1015">
        <v>4</v>
      </c>
      <c r="CE1015">
        <v>4</v>
      </c>
      <c r="CF1015">
        <v>4</v>
      </c>
      <c r="CG1015">
        <v>4</v>
      </c>
      <c r="CH1015">
        <v>25</v>
      </c>
      <c r="CI1015">
        <v>25</v>
      </c>
      <c r="CJ1015">
        <v>25</v>
      </c>
      <c r="CK1015">
        <v>25</v>
      </c>
      <c r="CL1015">
        <v>35</v>
      </c>
      <c r="CM1015">
        <v>28</v>
      </c>
      <c r="CN1015">
        <v>3</v>
      </c>
      <c r="CO1015">
        <v>3</v>
      </c>
      <c r="CP1015">
        <v>3</v>
      </c>
      <c r="CQ1015">
        <v>3</v>
      </c>
      <c r="CR1015">
        <v>3</v>
      </c>
      <c r="CS1015">
        <v>3</v>
      </c>
      <c r="CT1015">
        <v>28</v>
      </c>
      <c r="CU1015">
        <v>34</v>
      </c>
      <c r="CV1015">
        <v>28</v>
      </c>
      <c r="CW1015">
        <v>34</v>
      </c>
      <c r="CX1015">
        <v>28</v>
      </c>
      <c r="CY1015">
        <v>28</v>
      </c>
      <c r="CZ1015">
        <v>30</v>
      </c>
      <c r="DA1015">
        <v>28</v>
      </c>
      <c r="DB1015">
        <v>3</v>
      </c>
      <c r="DC1015">
        <v>3</v>
      </c>
      <c r="DD1015">
        <v>3</v>
      </c>
      <c r="DE1015">
        <v>3</v>
      </c>
      <c r="DF1015">
        <v>3</v>
      </c>
      <c r="DG1015">
        <v>3</v>
      </c>
      <c r="DH1015">
        <v>3</v>
      </c>
      <c r="DI1015">
        <v>3</v>
      </c>
      <c r="DJ1015">
        <v>3</v>
      </c>
      <c r="DK1015">
        <v>3</v>
      </c>
      <c r="DL1015">
        <v>3</v>
      </c>
      <c r="DM1015">
        <v>3</v>
      </c>
      <c r="DN1015">
        <v>3</v>
      </c>
      <c r="DO1015">
        <v>3</v>
      </c>
      <c r="DP1015">
        <v>3</v>
      </c>
      <c r="DQ1015">
        <v>0</v>
      </c>
      <c r="DR1015">
        <v>0</v>
      </c>
      <c r="DS1015">
        <v>0</v>
      </c>
      <c r="DT1015" s="2">
        <v>41275</v>
      </c>
      <c r="DU1015" s="2">
        <v>36497</v>
      </c>
      <c r="DV1015" t="s">
        <v>151</v>
      </c>
      <c r="DW1015" t="s">
        <v>152</v>
      </c>
      <c r="DX1015" t="s">
        <v>153</v>
      </c>
      <c r="DY1015">
        <v>176</v>
      </c>
      <c r="DZ1015">
        <v>0</v>
      </c>
      <c r="EA1015">
        <v>0</v>
      </c>
      <c r="EB1015">
        <v>0</v>
      </c>
      <c r="EC1015">
        <v>0</v>
      </c>
      <c r="ED1015" t="s">
        <v>154</v>
      </c>
      <c r="EE1015" t="s">
        <v>155</v>
      </c>
    </row>
    <row r="1016" spans="1:135" x14ac:dyDescent="0.25">
      <c r="A1016">
        <v>3162</v>
      </c>
      <c r="B1016">
        <v>0</v>
      </c>
      <c r="C1016">
        <v>1</v>
      </c>
      <c r="D1016" t="s">
        <v>3985</v>
      </c>
      <c r="E1016" t="s">
        <v>3986</v>
      </c>
      <c r="F1016" t="s">
        <v>141</v>
      </c>
      <c r="G1016">
        <v>0</v>
      </c>
      <c r="H1016" t="s">
        <v>142</v>
      </c>
      <c r="I1016" t="s">
        <v>3987</v>
      </c>
      <c r="J1016" t="s">
        <v>144</v>
      </c>
      <c r="K1016" t="s">
        <v>145</v>
      </c>
      <c r="L1016" t="s">
        <v>103</v>
      </c>
      <c r="M1016" t="s">
        <v>147</v>
      </c>
      <c r="N1016" t="s">
        <v>171</v>
      </c>
      <c r="O1016">
        <v>0</v>
      </c>
      <c r="P1016" t="s">
        <v>569</v>
      </c>
      <c r="Q1016">
        <v>0</v>
      </c>
      <c r="R1016">
        <v>0</v>
      </c>
      <c r="S1016">
        <v>0</v>
      </c>
      <c r="T1016">
        <v>1</v>
      </c>
      <c r="U1016">
        <v>0</v>
      </c>
      <c r="V1016">
        <v>0</v>
      </c>
      <c r="W1016">
        <v>0</v>
      </c>
      <c r="X1016">
        <v>0</v>
      </c>
      <c r="Y1016">
        <v>1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 t="s">
        <v>3988</v>
      </c>
      <c r="AH1016" t="s">
        <v>3988</v>
      </c>
      <c r="AI1016">
        <v>0</v>
      </c>
      <c r="AJ1016">
        <v>100</v>
      </c>
      <c r="AK1016">
        <v>100</v>
      </c>
      <c r="AL1016">
        <v>100</v>
      </c>
      <c r="AM1016">
        <v>100</v>
      </c>
      <c r="AN1016">
        <v>22</v>
      </c>
      <c r="AO1016">
        <v>75</v>
      </c>
      <c r="AP1016">
        <v>63</v>
      </c>
      <c r="AQ1016">
        <v>20</v>
      </c>
      <c r="AR1016">
        <v>86</v>
      </c>
      <c r="AS1016">
        <v>77</v>
      </c>
      <c r="AT1016">
        <v>62</v>
      </c>
      <c r="AU1016">
        <v>76</v>
      </c>
      <c r="AV1016">
        <v>49</v>
      </c>
      <c r="AW1016">
        <v>64</v>
      </c>
      <c r="AX1016">
        <v>54</v>
      </c>
      <c r="AY1016">
        <v>38</v>
      </c>
      <c r="AZ1016">
        <v>15</v>
      </c>
      <c r="BA1016">
        <v>25</v>
      </c>
      <c r="BB1016">
        <v>100</v>
      </c>
      <c r="BC1016">
        <v>69</v>
      </c>
      <c r="BD1016">
        <v>67</v>
      </c>
      <c r="BE1016">
        <v>51</v>
      </c>
      <c r="BF1016">
        <v>73</v>
      </c>
      <c r="BG1016">
        <v>47</v>
      </c>
      <c r="BH1016">
        <v>77</v>
      </c>
      <c r="BI1016">
        <v>46</v>
      </c>
      <c r="BJ1016">
        <v>79</v>
      </c>
      <c r="BK1016">
        <v>12</v>
      </c>
      <c r="BL1016">
        <v>0</v>
      </c>
      <c r="BM1016">
        <v>0</v>
      </c>
      <c r="BN1016">
        <v>0</v>
      </c>
      <c r="BO1016">
        <v>100</v>
      </c>
      <c r="BP1016">
        <v>5</v>
      </c>
      <c r="BQ1016">
        <v>5</v>
      </c>
      <c r="BR1016">
        <v>5</v>
      </c>
      <c r="BS1016">
        <v>5</v>
      </c>
      <c r="BT1016">
        <v>5</v>
      </c>
      <c r="BU1016">
        <v>5</v>
      </c>
      <c r="BV1016">
        <v>5</v>
      </c>
      <c r="BW1016">
        <v>5</v>
      </c>
      <c r="BX1016">
        <v>5</v>
      </c>
      <c r="BY1016">
        <v>5</v>
      </c>
      <c r="BZ1016">
        <v>5</v>
      </c>
      <c r="CA1016">
        <v>5</v>
      </c>
      <c r="CB1016">
        <v>5</v>
      </c>
      <c r="CC1016">
        <v>5</v>
      </c>
      <c r="CD1016">
        <v>5</v>
      </c>
      <c r="CE1016">
        <v>5</v>
      </c>
      <c r="CF1016">
        <v>5</v>
      </c>
      <c r="CG1016">
        <v>5</v>
      </c>
      <c r="CH1016">
        <v>5</v>
      </c>
      <c r="CI1016">
        <v>5</v>
      </c>
      <c r="CJ1016">
        <v>5</v>
      </c>
      <c r="CK1016">
        <v>5</v>
      </c>
      <c r="CL1016">
        <v>5</v>
      </c>
      <c r="CM1016">
        <v>5</v>
      </c>
      <c r="CN1016">
        <v>4</v>
      </c>
      <c r="CO1016">
        <v>4</v>
      </c>
      <c r="CP1016">
        <v>4</v>
      </c>
      <c r="CQ1016">
        <v>4</v>
      </c>
      <c r="CR1016">
        <v>4</v>
      </c>
      <c r="CS1016">
        <v>4</v>
      </c>
      <c r="CT1016">
        <v>33</v>
      </c>
      <c r="CU1016">
        <v>37</v>
      </c>
      <c r="CV1016">
        <v>35</v>
      </c>
      <c r="CW1016">
        <v>38</v>
      </c>
      <c r="CX1016">
        <v>33</v>
      </c>
      <c r="CY1016">
        <v>33</v>
      </c>
      <c r="CZ1016">
        <v>38</v>
      </c>
      <c r="DA1016">
        <v>38</v>
      </c>
      <c r="DB1016">
        <v>4</v>
      </c>
      <c r="DC1016">
        <v>4</v>
      </c>
      <c r="DD1016">
        <v>4</v>
      </c>
      <c r="DE1016">
        <v>4</v>
      </c>
      <c r="DF1016">
        <v>4</v>
      </c>
      <c r="DG1016">
        <v>4</v>
      </c>
      <c r="DH1016">
        <v>4</v>
      </c>
      <c r="DI1016">
        <v>4</v>
      </c>
      <c r="DJ1016">
        <v>4</v>
      </c>
      <c r="DK1016">
        <v>4</v>
      </c>
      <c r="DL1016">
        <v>4</v>
      </c>
      <c r="DM1016">
        <v>4</v>
      </c>
      <c r="DN1016">
        <v>4</v>
      </c>
      <c r="DO1016">
        <v>4</v>
      </c>
      <c r="DP1016">
        <v>4</v>
      </c>
      <c r="DQ1016">
        <v>0</v>
      </c>
      <c r="DR1016">
        <v>0</v>
      </c>
      <c r="DS1016">
        <v>0</v>
      </c>
      <c r="DT1016" s="2">
        <v>43405</v>
      </c>
      <c r="DU1016" s="2">
        <v>36099</v>
      </c>
      <c r="DV1016" t="s">
        <v>151</v>
      </c>
      <c r="DW1016" t="s">
        <v>152</v>
      </c>
      <c r="DX1016" t="s">
        <v>153</v>
      </c>
      <c r="DY1016">
        <v>154</v>
      </c>
      <c r="DZ1016">
        <v>0</v>
      </c>
      <c r="EA1016">
        <v>0</v>
      </c>
      <c r="EB1016">
        <v>0</v>
      </c>
      <c r="EC1016">
        <v>0</v>
      </c>
      <c r="ED1016" t="s">
        <v>154</v>
      </c>
      <c r="EE1016" t="s">
        <v>497</v>
      </c>
    </row>
    <row r="1017" spans="1:135" x14ac:dyDescent="0.25">
      <c r="A1017">
        <v>1243</v>
      </c>
      <c r="B1017">
        <v>0</v>
      </c>
      <c r="C1017">
        <v>1</v>
      </c>
      <c r="D1017" t="s">
        <v>3989</v>
      </c>
      <c r="E1017" t="s">
        <v>3990</v>
      </c>
      <c r="F1017" t="s">
        <v>141</v>
      </c>
      <c r="G1017">
        <v>0</v>
      </c>
      <c r="H1017" t="s">
        <v>142</v>
      </c>
      <c r="I1017" t="s">
        <v>3991</v>
      </c>
      <c r="J1017" t="s">
        <v>144</v>
      </c>
      <c r="K1017" t="s">
        <v>145</v>
      </c>
      <c r="L1017" t="s">
        <v>103</v>
      </c>
      <c r="M1017" t="s">
        <v>147</v>
      </c>
      <c r="N1017" t="s">
        <v>203</v>
      </c>
      <c r="O1017">
        <v>0</v>
      </c>
      <c r="P1017" t="s">
        <v>569</v>
      </c>
      <c r="Q1017">
        <v>1</v>
      </c>
      <c r="R1017">
        <v>1</v>
      </c>
      <c r="S1017">
        <v>1</v>
      </c>
      <c r="T1017">
        <v>1</v>
      </c>
      <c r="U1017">
        <v>1</v>
      </c>
      <c r="V1017">
        <v>0</v>
      </c>
      <c r="W1017">
        <v>0</v>
      </c>
      <c r="X1017">
        <v>0</v>
      </c>
      <c r="Y1017">
        <v>1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 t="s">
        <v>3992</v>
      </c>
      <c r="AH1017" t="s">
        <v>3992</v>
      </c>
      <c r="AI1017">
        <v>1</v>
      </c>
      <c r="AJ1017">
        <v>75</v>
      </c>
      <c r="AK1017">
        <v>71</v>
      </c>
      <c r="AL1017">
        <v>85</v>
      </c>
      <c r="AM1017">
        <v>67</v>
      </c>
      <c r="AN1017">
        <v>22</v>
      </c>
      <c r="AO1017">
        <v>80</v>
      </c>
      <c r="AP1017">
        <v>67</v>
      </c>
      <c r="AQ1017">
        <v>20</v>
      </c>
      <c r="AR1017">
        <v>83</v>
      </c>
      <c r="AS1017">
        <v>77</v>
      </c>
      <c r="AT1017">
        <v>72</v>
      </c>
      <c r="AU1017">
        <v>91</v>
      </c>
      <c r="AV1017">
        <v>67</v>
      </c>
      <c r="AW1017">
        <v>70</v>
      </c>
      <c r="AX1017">
        <v>60</v>
      </c>
      <c r="AY1017">
        <v>43</v>
      </c>
      <c r="AZ1017">
        <v>15</v>
      </c>
      <c r="BA1017">
        <v>86</v>
      </c>
      <c r="BB1017">
        <v>100</v>
      </c>
      <c r="BC1017">
        <v>82</v>
      </c>
      <c r="BD1017">
        <v>41</v>
      </c>
      <c r="BE1017">
        <v>68</v>
      </c>
      <c r="BF1017">
        <v>72</v>
      </c>
      <c r="BG1017">
        <v>45</v>
      </c>
      <c r="BH1017">
        <v>86</v>
      </c>
      <c r="BI1017">
        <v>56</v>
      </c>
      <c r="BJ1017">
        <v>78</v>
      </c>
      <c r="BK1017">
        <v>12</v>
      </c>
      <c r="BL1017">
        <v>0</v>
      </c>
      <c r="BM1017">
        <v>0</v>
      </c>
      <c r="BN1017">
        <v>0</v>
      </c>
      <c r="BO1017">
        <v>100</v>
      </c>
      <c r="BP1017">
        <v>6</v>
      </c>
      <c r="BQ1017">
        <v>6</v>
      </c>
      <c r="BR1017">
        <v>6</v>
      </c>
      <c r="BS1017">
        <v>6</v>
      </c>
      <c r="BT1017">
        <v>6</v>
      </c>
      <c r="BU1017">
        <v>6</v>
      </c>
      <c r="BV1017">
        <v>6</v>
      </c>
      <c r="BW1017">
        <v>6</v>
      </c>
      <c r="BX1017">
        <v>15</v>
      </c>
      <c r="BY1017">
        <v>6</v>
      </c>
      <c r="BZ1017">
        <v>6</v>
      </c>
      <c r="CA1017">
        <v>6</v>
      </c>
      <c r="CB1017">
        <v>6</v>
      </c>
      <c r="CC1017">
        <v>6</v>
      </c>
      <c r="CD1017">
        <v>6</v>
      </c>
      <c r="CE1017">
        <v>6</v>
      </c>
      <c r="CF1017">
        <v>6</v>
      </c>
      <c r="CG1017">
        <v>6</v>
      </c>
      <c r="CH1017">
        <v>10</v>
      </c>
      <c r="CI1017">
        <v>10</v>
      </c>
      <c r="CJ1017">
        <v>10</v>
      </c>
      <c r="CK1017">
        <v>10</v>
      </c>
      <c r="CL1017">
        <v>10</v>
      </c>
      <c r="CM1017">
        <v>10</v>
      </c>
      <c r="CN1017">
        <v>4</v>
      </c>
      <c r="CO1017">
        <v>4</v>
      </c>
      <c r="CP1017">
        <v>4</v>
      </c>
      <c r="CQ1017">
        <v>4</v>
      </c>
      <c r="CR1017">
        <v>4</v>
      </c>
      <c r="CS1017">
        <v>4</v>
      </c>
      <c r="CT1017">
        <v>40</v>
      </c>
      <c r="CU1017">
        <v>42</v>
      </c>
      <c r="CV1017">
        <v>40</v>
      </c>
      <c r="CW1017">
        <v>44</v>
      </c>
      <c r="CX1017">
        <v>40</v>
      </c>
      <c r="CY1017">
        <v>40</v>
      </c>
      <c r="CZ1017">
        <v>40</v>
      </c>
      <c r="DA1017">
        <v>40</v>
      </c>
      <c r="DB1017">
        <v>4</v>
      </c>
      <c r="DC1017">
        <v>4</v>
      </c>
      <c r="DD1017">
        <v>4</v>
      </c>
      <c r="DE1017">
        <v>4</v>
      </c>
      <c r="DF1017">
        <v>4</v>
      </c>
      <c r="DG1017">
        <v>4</v>
      </c>
      <c r="DH1017">
        <v>4</v>
      </c>
      <c r="DI1017">
        <v>4</v>
      </c>
      <c r="DJ1017">
        <v>4</v>
      </c>
      <c r="DK1017">
        <v>4</v>
      </c>
      <c r="DL1017">
        <v>4</v>
      </c>
      <c r="DM1017">
        <v>4</v>
      </c>
      <c r="DN1017">
        <v>4</v>
      </c>
      <c r="DO1017">
        <v>4</v>
      </c>
      <c r="DP1017">
        <v>4</v>
      </c>
      <c r="DQ1017">
        <v>0</v>
      </c>
      <c r="DR1017">
        <v>27</v>
      </c>
      <c r="DS1017">
        <v>54</v>
      </c>
      <c r="DT1017" s="2">
        <v>35735</v>
      </c>
      <c r="DU1017" s="2">
        <v>27792</v>
      </c>
      <c r="DV1017" t="s">
        <v>151</v>
      </c>
      <c r="DW1017" t="s">
        <v>152</v>
      </c>
      <c r="DX1017" t="s">
        <v>153</v>
      </c>
      <c r="DY1017">
        <v>154</v>
      </c>
      <c r="DZ1017">
        <v>0</v>
      </c>
      <c r="EA1017">
        <v>0</v>
      </c>
      <c r="EB1017">
        <v>0</v>
      </c>
      <c r="EC1017">
        <v>0</v>
      </c>
      <c r="ED1017" t="s">
        <v>154</v>
      </c>
      <c r="EE1017" t="s">
        <v>328</v>
      </c>
    </row>
    <row r="1018" spans="1:135" x14ac:dyDescent="0.25">
      <c r="A1018">
        <v>4747</v>
      </c>
      <c r="B1018">
        <v>0</v>
      </c>
      <c r="C1018">
        <v>1</v>
      </c>
      <c r="D1018" t="s">
        <v>3993</v>
      </c>
      <c r="E1018" t="s">
        <v>3994</v>
      </c>
      <c r="F1018" t="s">
        <v>141</v>
      </c>
      <c r="G1018">
        <v>0</v>
      </c>
      <c r="H1018" t="s">
        <v>142</v>
      </c>
      <c r="I1018" t="s">
        <v>3995</v>
      </c>
      <c r="J1018" t="s">
        <v>254</v>
      </c>
      <c r="K1018" t="s">
        <v>255</v>
      </c>
      <c r="L1018" t="s">
        <v>89</v>
      </c>
      <c r="M1018" t="s">
        <v>147</v>
      </c>
      <c r="N1018" t="s">
        <v>203</v>
      </c>
      <c r="O1018">
        <v>0</v>
      </c>
      <c r="P1018" t="s">
        <v>149</v>
      </c>
      <c r="Q1018">
        <v>0</v>
      </c>
      <c r="R1018">
        <v>0</v>
      </c>
      <c r="S1018">
        <v>1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1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 t="s">
        <v>3996</v>
      </c>
      <c r="AH1018" t="s">
        <v>3996</v>
      </c>
      <c r="AI1018">
        <v>1</v>
      </c>
      <c r="AJ1018">
        <v>100</v>
      </c>
      <c r="AK1018">
        <v>100</v>
      </c>
      <c r="AL1018">
        <v>100</v>
      </c>
      <c r="AM1018">
        <v>100</v>
      </c>
      <c r="AN1018">
        <v>32</v>
      </c>
      <c r="AO1018">
        <v>49</v>
      </c>
      <c r="AP1018">
        <v>40</v>
      </c>
      <c r="AQ1018">
        <v>18</v>
      </c>
      <c r="AR1018">
        <v>66</v>
      </c>
      <c r="AS1018">
        <v>56</v>
      </c>
      <c r="AT1018">
        <v>26</v>
      </c>
      <c r="AU1018">
        <v>50</v>
      </c>
      <c r="AV1018">
        <v>43</v>
      </c>
      <c r="AW1018">
        <v>32</v>
      </c>
      <c r="AX1018">
        <v>48</v>
      </c>
      <c r="AY1018">
        <v>17</v>
      </c>
      <c r="AZ1018">
        <v>5</v>
      </c>
      <c r="BA1018">
        <v>12</v>
      </c>
      <c r="BB1018">
        <v>65</v>
      </c>
      <c r="BC1018">
        <v>53</v>
      </c>
      <c r="BD1018">
        <v>38</v>
      </c>
      <c r="BE1018">
        <v>58</v>
      </c>
      <c r="BF1018">
        <v>47</v>
      </c>
      <c r="BG1018">
        <v>15</v>
      </c>
      <c r="BH1018">
        <v>68</v>
      </c>
      <c r="BI1018">
        <v>5</v>
      </c>
      <c r="BJ1018">
        <v>43</v>
      </c>
      <c r="BK1018">
        <v>35</v>
      </c>
      <c r="BL1018">
        <v>0</v>
      </c>
      <c r="BM1018">
        <v>0</v>
      </c>
      <c r="BN1018">
        <v>0</v>
      </c>
      <c r="BO1018">
        <v>17</v>
      </c>
      <c r="BP1018">
        <v>0</v>
      </c>
      <c r="BQ1018">
        <v>0</v>
      </c>
      <c r="BR1018">
        <v>2</v>
      </c>
      <c r="BS1018">
        <v>0</v>
      </c>
      <c r="BT1018">
        <v>0</v>
      </c>
      <c r="BU1018">
        <v>0</v>
      </c>
      <c r="BV1018">
        <v>0</v>
      </c>
      <c r="BW1018">
        <v>2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8</v>
      </c>
      <c r="CI1018">
        <v>3</v>
      </c>
      <c r="CJ1018">
        <v>3</v>
      </c>
      <c r="CK1018">
        <v>3</v>
      </c>
      <c r="CL1018">
        <v>5</v>
      </c>
      <c r="CM1018">
        <v>3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 s="2">
        <v>44105</v>
      </c>
      <c r="DU1018" s="2">
        <v>39333</v>
      </c>
      <c r="DV1018" t="s">
        <v>151</v>
      </c>
      <c r="DW1018" t="s">
        <v>152</v>
      </c>
      <c r="DX1018" t="s">
        <v>153</v>
      </c>
      <c r="DY1018">
        <v>212</v>
      </c>
      <c r="DZ1018">
        <v>0</v>
      </c>
      <c r="EA1018">
        <v>0</v>
      </c>
      <c r="EB1018">
        <v>0</v>
      </c>
      <c r="EC1018">
        <v>0</v>
      </c>
      <c r="ED1018" t="s">
        <v>154</v>
      </c>
      <c r="EE1018" t="s">
        <v>155</v>
      </c>
    </row>
    <row r="1019" spans="1:135" x14ac:dyDescent="0.25">
      <c r="A1019">
        <v>1695</v>
      </c>
      <c r="B1019">
        <v>0</v>
      </c>
      <c r="C1019">
        <v>1</v>
      </c>
      <c r="D1019" t="s">
        <v>3997</v>
      </c>
      <c r="E1019" t="s">
        <v>3998</v>
      </c>
      <c r="F1019" t="s">
        <v>141</v>
      </c>
      <c r="G1019">
        <v>1</v>
      </c>
      <c r="H1019" t="s">
        <v>362</v>
      </c>
      <c r="I1019" t="s">
        <v>3999</v>
      </c>
      <c r="J1019" t="s">
        <v>254</v>
      </c>
      <c r="K1019" t="s">
        <v>255</v>
      </c>
      <c r="L1019" t="s">
        <v>170</v>
      </c>
      <c r="M1019" t="s">
        <v>147</v>
      </c>
      <c r="N1019" t="s">
        <v>203</v>
      </c>
      <c r="O1019">
        <v>0</v>
      </c>
      <c r="P1019" t="s">
        <v>149</v>
      </c>
      <c r="Q1019">
        <v>1</v>
      </c>
      <c r="R1019">
        <v>0</v>
      </c>
      <c r="S1019">
        <v>1</v>
      </c>
      <c r="T1019">
        <v>1</v>
      </c>
      <c r="U1019">
        <v>0</v>
      </c>
      <c r="V1019">
        <v>0</v>
      </c>
      <c r="W1019">
        <v>0</v>
      </c>
      <c r="X1019">
        <v>0</v>
      </c>
      <c r="Y1019">
        <v>1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 t="s">
        <v>1343</v>
      </c>
      <c r="AH1019" t="s">
        <v>435</v>
      </c>
      <c r="AI1019">
        <v>1</v>
      </c>
      <c r="AJ1019">
        <v>96</v>
      </c>
      <c r="AK1019">
        <v>93</v>
      </c>
      <c r="AL1019">
        <v>96</v>
      </c>
      <c r="AM1019">
        <v>92</v>
      </c>
      <c r="AN1019">
        <v>40</v>
      </c>
      <c r="AO1019">
        <v>87</v>
      </c>
      <c r="AP1019">
        <v>75</v>
      </c>
      <c r="AQ1019">
        <v>23</v>
      </c>
      <c r="AR1019">
        <v>90</v>
      </c>
      <c r="AS1019">
        <v>85</v>
      </c>
      <c r="AT1019">
        <v>64</v>
      </c>
      <c r="AU1019">
        <v>85</v>
      </c>
      <c r="AV1019">
        <v>63</v>
      </c>
      <c r="AW1019">
        <v>63</v>
      </c>
      <c r="AX1019">
        <v>61</v>
      </c>
      <c r="AY1019">
        <v>42</v>
      </c>
      <c r="AZ1019">
        <v>29</v>
      </c>
      <c r="BA1019">
        <v>58</v>
      </c>
      <c r="BB1019">
        <v>100</v>
      </c>
      <c r="BC1019">
        <v>75</v>
      </c>
      <c r="BD1019">
        <v>82</v>
      </c>
      <c r="BE1019">
        <v>70</v>
      </c>
      <c r="BF1019">
        <v>80</v>
      </c>
      <c r="BG1019">
        <v>42</v>
      </c>
      <c r="BH1019">
        <v>75</v>
      </c>
      <c r="BI1019">
        <v>43</v>
      </c>
      <c r="BJ1019">
        <v>89</v>
      </c>
      <c r="BK1019">
        <v>15</v>
      </c>
      <c r="BL1019">
        <v>0</v>
      </c>
      <c r="BM1019">
        <v>0</v>
      </c>
      <c r="BN1019">
        <v>0</v>
      </c>
      <c r="BO1019">
        <v>100</v>
      </c>
      <c r="BP1019">
        <v>40</v>
      </c>
      <c r="BQ1019">
        <v>40</v>
      </c>
      <c r="BR1019">
        <v>40</v>
      </c>
      <c r="BS1019">
        <v>40</v>
      </c>
      <c r="BT1019">
        <v>40</v>
      </c>
      <c r="BU1019">
        <v>40</v>
      </c>
      <c r="BV1019">
        <v>40</v>
      </c>
      <c r="BW1019">
        <v>40</v>
      </c>
      <c r="BX1019">
        <v>40</v>
      </c>
      <c r="BY1019">
        <v>40</v>
      </c>
      <c r="BZ1019">
        <v>40</v>
      </c>
      <c r="CA1019">
        <v>36</v>
      </c>
      <c r="CB1019">
        <v>36</v>
      </c>
      <c r="CC1019">
        <v>36</v>
      </c>
      <c r="CD1019">
        <v>36</v>
      </c>
      <c r="CE1019">
        <v>36</v>
      </c>
      <c r="CF1019">
        <v>36</v>
      </c>
      <c r="CG1019">
        <v>36</v>
      </c>
      <c r="CH1019">
        <v>58</v>
      </c>
      <c r="CI1019">
        <v>58</v>
      </c>
      <c r="CJ1019">
        <v>58</v>
      </c>
      <c r="CK1019">
        <v>58</v>
      </c>
      <c r="CL1019">
        <v>62</v>
      </c>
      <c r="CM1019">
        <v>60</v>
      </c>
      <c r="CN1019">
        <v>28</v>
      </c>
      <c r="CO1019">
        <v>28</v>
      </c>
      <c r="CP1019">
        <v>28</v>
      </c>
      <c r="CQ1019">
        <v>28</v>
      </c>
      <c r="CR1019">
        <v>28</v>
      </c>
      <c r="CS1019">
        <v>28</v>
      </c>
      <c r="CT1019">
        <v>45</v>
      </c>
      <c r="CU1019">
        <v>45</v>
      </c>
      <c r="CV1019">
        <v>45</v>
      </c>
      <c r="CW1019">
        <v>45</v>
      </c>
      <c r="CX1019">
        <v>45</v>
      </c>
      <c r="CY1019">
        <v>45</v>
      </c>
      <c r="CZ1019">
        <v>45</v>
      </c>
      <c r="DA1019">
        <v>45</v>
      </c>
      <c r="DB1019">
        <v>25</v>
      </c>
      <c r="DC1019">
        <v>25</v>
      </c>
      <c r="DD1019">
        <v>25</v>
      </c>
      <c r="DE1019">
        <v>25</v>
      </c>
      <c r="DF1019">
        <v>25</v>
      </c>
      <c r="DG1019">
        <v>25</v>
      </c>
      <c r="DH1019">
        <v>25</v>
      </c>
      <c r="DI1019">
        <v>25</v>
      </c>
      <c r="DJ1019">
        <v>25</v>
      </c>
      <c r="DK1019">
        <v>25</v>
      </c>
      <c r="DL1019">
        <v>25</v>
      </c>
      <c r="DM1019">
        <v>25</v>
      </c>
      <c r="DN1019">
        <v>25</v>
      </c>
      <c r="DO1019">
        <v>25</v>
      </c>
      <c r="DP1019">
        <v>25</v>
      </c>
      <c r="DQ1019">
        <v>0</v>
      </c>
      <c r="DR1019">
        <v>0</v>
      </c>
      <c r="DS1019">
        <v>0</v>
      </c>
      <c r="DT1019" s="2">
        <v>41640</v>
      </c>
      <c r="DU1019" s="2">
        <v>34834</v>
      </c>
      <c r="DV1019" t="s">
        <v>151</v>
      </c>
      <c r="DW1019" t="s">
        <v>152</v>
      </c>
      <c r="DX1019" t="s">
        <v>153</v>
      </c>
      <c r="DY1019">
        <v>165</v>
      </c>
      <c r="DZ1019">
        <v>18</v>
      </c>
      <c r="EA1019">
        <v>18</v>
      </c>
      <c r="EB1019">
        <v>18</v>
      </c>
      <c r="EC1019">
        <v>18</v>
      </c>
      <c r="ED1019" t="s">
        <v>154</v>
      </c>
      <c r="EE1019" t="s">
        <v>243</v>
      </c>
    </row>
    <row r="1020" spans="1:135" x14ac:dyDescent="0.25">
      <c r="A1020">
        <v>3781</v>
      </c>
      <c r="B1020">
        <v>0</v>
      </c>
      <c r="C1020">
        <v>1</v>
      </c>
      <c r="D1020" t="s">
        <v>4000</v>
      </c>
      <c r="E1020" t="s">
        <v>4001</v>
      </c>
      <c r="F1020" t="s">
        <v>141</v>
      </c>
      <c r="G1020">
        <v>0</v>
      </c>
      <c r="H1020" t="s">
        <v>142</v>
      </c>
      <c r="I1020" t="s">
        <v>4002</v>
      </c>
      <c r="J1020" t="s">
        <v>144</v>
      </c>
      <c r="K1020" t="s">
        <v>145</v>
      </c>
      <c r="L1020" t="s">
        <v>102</v>
      </c>
      <c r="M1020" t="s">
        <v>147</v>
      </c>
      <c r="N1020" t="s">
        <v>171</v>
      </c>
      <c r="O1020">
        <v>0</v>
      </c>
      <c r="P1020" t="s">
        <v>149</v>
      </c>
      <c r="Q1020">
        <v>0</v>
      </c>
      <c r="R1020">
        <v>0</v>
      </c>
      <c r="S1020">
        <v>0</v>
      </c>
      <c r="T1020">
        <v>1</v>
      </c>
      <c r="U1020">
        <v>0</v>
      </c>
      <c r="V1020">
        <v>0</v>
      </c>
      <c r="W1020">
        <v>0</v>
      </c>
      <c r="X1020">
        <v>0</v>
      </c>
      <c r="Y1020">
        <v>1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 t="s">
        <v>3519</v>
      </c>
      <c r="AH1020" t="s">
        <v>3519</v>
      </c>
      <c r="AI1020">
        <v>1</v>
      </c>
      <c r="AJ1020">
        <v>100</v>
      </c>
      <c r="AK1020">
        <v>100</v>
      </c>
      <c r="AL1020">
        <v>100</v>
      </c>
      <c r="AM1020">
        <v>100</v>
      </c>
      <c r="AN1020">
        <v>23</v>
      </c>
      <c r="AO1020">
        <v>57</v>
      </c>
      <c r="AP1020">
        <v>39</v>
      </c>
      <c r="AQ1020">
        <v>23</v>
      </c>
      <c r="AR1020">
        <v>76</v>
      </c>
      <c r="AS1020">
        <v>71</v>
      </c>
      <c r="AT1020">
        <v>40</v>
      </c>
      <c r="AU1020">
        <v>63</v>
      </c>
      <c r="AV1020">
        <v>44</v>
      </c>
      <c r="AW1020">
        <v>59</v>
      </c>
      <c r="AX1020">
        <v>28</v>
      </c>
      <c r="AY1020">
        <v>20</v>
      </c>
      <c r="AZ1020">
        <v>2</v>
      </c>
      <c r="BA1020">
        <v>11</v>
      </c>
      <c r="BB1020">
        <v>62</v>
      </c>
      <c r="BC1020">
        <v>67</v>
      </c>
      <c r="BD1020">
        <v>47</v>
      </c>
      <c r="BE1020">
        <v>33</v>
      </c>
      <c r="BF1020">
        <v>43</v>
      </c>
      <c r="BG1020">
        <v>27</v>
      </c>
      <c r="BH1020">
        <v>81</v>
      </c>
      <c r="BI1020">
        <v>15</v>
      </c>
      <c r="BJ1020">
        <v>54</v>
      </c>
      <c r="BK1020">
        <v>18</v>
      </c>
      <c r="BL1020">
        <v>0</v>
      </c>
      <c r="BM1020">
        <v>0</v>
      </c>
      <c r="BN1020">
        <v>0</v>
      </c>
      <c r="BO1020">
        <v>32</v>
      </c>
      <c r="BP1020">
        <v>1</v>
      </c>
      <c r="BQ1020">
        <v>1</v>
      </c>
      <c r="BR1020">
        <v>1</v>
      </c>
      <c r="BS1020">
        <v>1</v>
      </c>
      <c r="BT1020">
        <v>1</v>
      </c>
      <c r="BU1020">
        <v>1</v>
      </c>
      <c r="BV1020">
        <v>1</v>
      </c>
      <c r="BW1020">
        <v>1</v>
      </c>
      <c r="BX1020">
        <v>1</v>
      </c>
      <c r="BY1020">
        <v>1</v>
      </c>
      <c r="BZ1020">
        <v>1</v>
      </c>
      <c r="CA1020">
        <v>1</v>
      </c>
      <c r="CB1020">
        <v>1</v>
      </c>
      <c r="CC1020">
        <v>1</v>
      </c>
      <c r="CD1020">
        <v>1</v>
      </c>
      <c r="CE1020">
        <v>1</v>
      </c>
      <c r="CF1020">
        <v>1</v>
      </c>
      <c r="CG1020">
        <v>1</v>
      </c>
      <c r="CH1020">
        <v>1</v>
      </c>
      <c r="CI1020">
        <v>1</v>
      </c>
      <c r="CJ1020">
        <v>1</v>
      </c>
      <c r="CK1020">
        <v>1</v>
      </c>
      <c r="CL1020">
        <v>1</v>
      </c>
      <c r="CM1020">
        <v>1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6</v>
      </c>
      <c r="CU1020">
        <v>14</v>
      </c>
      <c r="CV1020">
        <v>6</v>
      </c>
      <c r="CW1020">
        <v>2</v>
      </c>
      <c r="CX1020">
        <v>2</v>
      </c>
      <c r="CY1020">
        <v>1</v>
      </c>
      <c r="CZ1020">
        <v>1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 s="2">
        <v>42430</v>
      </c>
      <c r="DU1020" s="2">
        <v>33932</v>
      </c>
      <c r="DV1020" t="s">
        <v>151</v>
      </c>
      <c r="DW1020" t="s">
        <v>152</v>
      </c>
      <c r="DX1020" t="s">
        <v>153</v>
      </c>
      <c r="DY1020">
        <v>154</v>
      </c>
      <c r="DZ1020">
        <v>0</v>
      </c>
      <c r="EA1020">
        <v>0</v>
      </c>
      <c r="EB1020">
        <v>0</v>
      </c>
      <c r="EC1020">
        <v>0</v>
      </c>
      <c r="ED1020" t="s">
        <v>154</v>
      </c>
      <c r="EE1020" t="s">
        <v>243</v>
      </c>
    </row>
    <row r="1021" spans="1:135" x14ac:dyDescent="0.25">
      <c r="A1021">
        <v>558</v>
      </c>
      <c r="B1021">
        <v>0</v>
      </c>
      <c r="C1021">
        <v>1</v>
      </c>
      <c r="D1021" t="s">
        <v>4003</v>
      </c>
      <c r="E1021" t="s">
        <v>4004</v>
      </c>
      <c r="F1021" t="s">
        <v>141</v>
      </c>
      <c r="G1021">
        <v>0</v>
      </c>
      <c r="H1021" t="s">
        <v>362</v>
      </c>
      <c r="I1021" t="s">
        <v>4005</v>
      </c>
      <c r="J1021" t="s">
        <v>254</v>
      </c>
      <c r="K1021" t="s">
        <v>255</v>
      </c>
      <c r="L1021" t="s">
        <v>93</v>
      </c>
      <c r="M1021" t="s">
        <v>147</v>
      </c>
      <c r="N1021" t="s">
        <v>203</v>
      </c>
      <c r="O1021">
        <v>0</v>
      </c>
      <c r="P1021" t="s">
        <v>149</v>
      </c>
      <c r="Q1021">
        <v>0</v>
      </c>
      <c r="R1021">
        <v>0</v>
      </c>
      <c r="S1021">
        <v>1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1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 t="s">
        <v>1343</v>
      </c>
      <c r="AH1021" t="s">
        <v>620</v>
      </c>
      <c r="AI1021">
        <v>0</v>
      </c>
      <c r="AJ1021">
        <v>84</v>
      </c>
      <c r="AK1021">
        <v>81</v>
      </c>
      <c r="AL1021">
        <v>85</v>
      </c>
      <c r="AM1021">
        <v>82</v>
      </c>
      <c r="AN1021">
        <v>55</v>
      </c>
      <c r="AO1021">
        <v>75</v>
      </c>
      <c r="AP1021">
        <v>62</v>
      </c>
      <c r="AQ1021">
        <v>16</v>
      </c>
      <c r="AR1021">
        <v>86</v>
      </c>
      <c r="AS1021">
        <v>73</v>
      </c>
      <c r="AT1021">
        <v>73</v>
      </c>
      <c r="AU1021">
        <v>82</v>
      </c>
      <c r="AV1021">
        <v>49</v>
      </c>
      <c r="AW1021">
        <v>58</v>
      </c>
      <c r="AX1021">
        <v>55</v>
      </c>
      <c r="AY1021">
        <v>45</v>
      </c>
      <c r="AZ1021">
        <v>25</v>
      </c>
      <c r="BA1021">
        <v>66</v>
      </c>
      <c r="BB1021">
        <v>100</v>
      </c>
      <c r="BC1021">
        <v>76</v>
      </c>
      <c r="BD1021">
        <v>65</v>
      </c>
      <c r="BE1021">
        <v>67</v>
      </c>
      <c r="BF1021">
        <v>67</v>
      </c>
      <c r="BG1021">
        <v>48</v>
      </c>
      <c r="BH1021">
        <v>77</v>
      </c>
      <c r="BI1021">
        <v>12</v>
      </c>
      <c r="BJ1021">
        <v>72</v>
      </c>
      <c r="BK1021">
        <v>23</v>
      </c>
      <c r="BL1021">
        <v>0</v>
      </c>
      <c r="BM1021">
        <v>0</v>
      </c>
      <c r="BN1021">
        <v>0</v>
      </c>
      <c r="BO1021">
        <v>100</v>
      </c>
      <c r="BP1021">
        <v>5</v>
      </c>
      <c r="BQ1021">
        <v>5</v>
      </c>
      <c r="BR1021">
        <v>17</v>
      </c>
      <c r="BS1021">
        <v>5</v>
      </c>
      <c r="BT1021">
        <v>5</v>
      </c>
      <c r="BU1021">
        <v>5</v>
      </c>
      <c r="BV1021">
        <v>5</v>
      </c>
      <c r="BW1021">
        <v>17</v>
      </c>
      <c r="BX1021">
        <v>5</v>
      </c>
      <c r="BY1021">
        <v>5</v>
      </c>
      <c r="BZ1021">
        <v>5</v>
      </c>
      <c r="CA1021">
        <v>1</v>
      </c>
      <c r="CB1021">
        <v>1</v>
      </c>
      <c r="CC1021">
        <v>1</v>
      </c>
      <c r="CD1021">
        <v>1</v>
      </c>
      <c r="CE1021">
        <v>1</v>
      </c>
      <c r="CF1021">
        <v>1</v>
      </c>
      <c r="CG1021">
        <v>1</v>
      </c>
      <c r="CH1021">
        <v>48</v>
      </c>
      <c r="CI1021">
        <v>46</v>
      </c>
      <c r="CJ1021">
        <v>46</v>
      </c>
      <c r="CK1021">
        <v>46</v>
      </c>
      <c r="CL1021">
        <v>56</v>
      </c>
      <c r="CM1021">
        <v>52</v>
      </c>
      <c r="CN1021">
        <v>1</v>
      </c>
      <c r="CO1021">
        <v>1</v>
      </c>
      <c r="CP1021">
        <v>1</v>
      </c>
      <c r="CQ1021">
        <v>1</v>
      </c>
      <c r="CR1021">
        <v>1</v>
      </c>
      <c r="CS1021">
        <v>1</v>
      </c>
      <c r="CT1021">
        <v>5</v>
      </c>
      <c r="CU1021">
        <v>5</v>
      </c>
      <c r="CV1021">
        <v>5</v>
      </c>
      <c r="CW1021">
        <v>5</v>
      </c>
      <c r="CX1021">
        <v>5</v>
      </c>
      <c r="CY1021">
        <v>5</v>
      </c>
      <c r="CZ1021">
        <v>5</v>
      </c>
      <c r="DA1021">
        <v>5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 s="2">
        <v>37043</v>
      </c>
      <c r="DU1021" s="2">
        <v>30258</v>
      </c>
      <c r="DV1021" t="s">
        <v>151</v>
      </c>
      <c r="DW1021" t="s">
        <v>152</v>
      </c>
      <c r="DX1021" t="s">
        <v>153</v>
      </c>
      <c r="DY1021">
        <v>187</v>
      </c>
      <c r="DZ1021">
        <v>0</v>
      </c>
      <c r="EA1021">
        <v>0</v>
      </c>
      <c r="EB1021">
        <v>0</v>
      </c>
      <c r="EC1021">
        <v>0</v>
      </c>
      <c r="ED1021" t="s">
        <v>154</v>
      </c>
      <c r="EE1021" t="s">
        <v>173</v>
      </c>
    </row>
    <row r="1022" spans="1:135" x14ac:dyDescent="0.25">
      <c r="A1022">
        <v>5001</v>
      </c>
      <c r="B1022">
        <v>0</v>
      </c>
      <c r="C1022">
        <v>1</v>
      </c>
      <c r="D1022" t="s">
        <v>4006</v>
      </c>
      <c r="E1022" t="s">
        <v>4007</v>
      </c>
      <c r="F1022" t="s">
        <v>141</v>
      </c>
      <c r="G1022">
        <v>0</v>
      </c>
      <c r="H1022" t="s">
        <v>142</v>
      </c>
      <c r="I1022" t="s">
        <v>4008</v>
      </c>
      <c r="J1022" t="s">
        <v>254</v>
      </c>
      <c r="K1022" t="s">
        <v>255</v>
      </c>
      <c r="L1022" t="s">
        <v>93</v>
      </c>
      <c r="M1022" t="s">
        <v>147</v>
      </c>
      <c r="N1022" t="s">
        <v>203</v>
      </c>
      <c r="O1022">
        <v>0</v>
      </c>
      <c r="P1022" t="s">
        <v>149</v>
      </c>
      <c r="Q1022">
        <v>0</v>
      </c>
      <c r="R1022">
        <v>0</v>
      </c>
      <c r="S1022">
        <v>1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1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 t="s">
        <v>203</v>
      </c>
      <c r="AH1022" t="s">
        <v>203</v>
      </c>
      <c r="AI1022">
        <v>1</v>
      </c>
      <c r="AJ1022">
        <v>100</v>
      </c>
      <c r="AK1022">
        <v>100</v>
      </c>
      <c r="AL1022">
        <v>100</v>
      </c>
      <c r="AM1022">
        <v>100</v>
      </c>
      <c r="AN1022">
        <v>13</v>
      </c>
      <c r="AO1022">
        <v>46</v>
      </c>
      <c r="AP1022">
        <v>20</v>
      </c>
      <c r="AQ1022">
        <v>36</v>
      </c>
      <c r="AR1022">
        <v>61</v>
      </c>
      <c r="AS1022">
        <v>57</v>
      </c>
      <c r="AT1022">
        <v>20</v>
      </c>
      <c r="AU1022">
        <v>33</v>
      </c>
      <c r="AV1022">
        <v>52</v>
      </c>
      <c r="AW1022">
        <v>47</v>
      </c>
      <c r="AX1022">
        <v>35</v>
      </c>
      <c r="AY1022">
        <v>22</v>
      </c>
      <c r="AZ1022">
        <v>22</v>
      </c>
      <c r="BA1022">
        <v>38</v>
      </c>
      <c r="BB1022">
        <v>66</v>
      </c>
      <c r="BC1022">
        <v>55</v>
      </c>
      <c r="BD1022">
        <v>41</v>
      </c>
      <c r="BE1022">
        <v>39</v>
      </c>
      <c r="BF1022">
        <v>42</v>
      </c>
      <c r="BG1022">
        <v>18</v>
      </c>
      <c r="BH1022">
        <v>70</v>
      </c>
      <c r="BI1022">
        <v>4</v>
      </c>
      <c r="BJ1022">
        <v>51</v>
      </c>
      <c r="BK1022">
        <v>8</v>
      </c>
      <c r="BL1022">
        <v>0</v>
      </c>
      <c r="BM1022">
        <v>0</v>
      </c>
      <c r="BN1022">
        <v>0</v>
      </c>
      <c r="BO1022">
        <v>15</v>
      </c>
      <c r="BP1022">
        <v>1</v>
      </c>
      <c r="BQ1022">
        <v>1</v>
      </c>
      <c r="BR1022">
        <v>6</v>
      </c>
      <c r="BS1022">
        <v>1</v>
      </c>
      <c r="BT1022">
        <v>1</v>
      </c>
      <c r="BU1022">
        <v>1</v>
      </c>
      <c r="BV1022">
        <v>1</v>
      </c>
      <c r="BW1022">
        <v>6</v>
      </c>
      <c r="BX1022">
        <v>1</v>
      </c>
      <c r="BY1022">
        <v>1</v>
      </c>
      <c r="BZ1022">
        <v>1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12</v>
      </c>
      <c r="CI1022">
        <v>12</v>
      </c>
      <c r="CJ1022">
        <v>12</v>
      </c>
      <c r="CK1022">
        <v>12</v>
      </c>
      <c r="CL1022">
        <v>20</v>
      </c>
      <c r="CM1022">
        <v>12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1</v>
      </c>
      <c r="CU1022">
        <v>1</v>
      </c>
      <c r="CV1022">
        <v>1</v>
      </c>
      <c r="CW1022">
        <v>1</v>
      </c>
      <c r="CX1022">
        <v>1</v>
      </c>
      <c r="CY1022">
        <v>1</v>
      </c>
      <c r="CZ1022">
        <v>1</v>
      </c>
      <c r="DA1022">
        <v>1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 s="2">
        <v>45017</v>
      </c>
      <c r="DU1022" s="2">
        <v>36461</v>
      </c>
      <c r="DV1022" t="s">
        <v>151</v>
      </c>
      <c r="DW1022" t="s">
        <v>152</v>
      </c>
      <c r="DX1022" t="s">
        <v>153</v>
      </c>
      <c r="DY1022">
        <v>170</v>
      </c>
      <c r="DZ1022">
        <v>0</v>
      </c>
      <c r="EA1022">
        <v>0</v>
      </c>
      <c r="EB1022">
        <v>0</v>
      </c>
      <c r="EC1022">
        <v>0</v>
      </c>
      <c r="ED1022" t="s">
        <v>154</v>
      </c>
      <c r="EE1022" t="s">
        <v>243</v>
      </c>
    </row>
    <row r="1023" spans="1:135" x14ac:dyDescent="0.25">
      <c r="A1023">
        <v>648</v>
      </c>
      <c r="B1023">
        <v>0</v>
      </c>
      <c r="C1023">
        <v>1</v>
      </c>
      <c r="D1023" t="s">
        <v>4009</v>
      </c>
      <c r="E1023" t="s">
        <v>4010</v>
      </c>
      <c r="F1023" t="s">
        <v>141</v>
      </c>
      <c r="G1023">
        <v>0</v>
      </c>
      <c r="H1023" t="s">
        <v>142</v>
      </c>
      <c r="I1023" t="s">
        <v>4011</v>
      </c>
      <c r="J1023" t="s">
        <v>160</v>
      </c>
      <c r="K1023" t="s">
        <v>161</v>
      </c>
      <c r="L1023" t="s">
        <v>170</v>
      </c>
      <c r="M1023" t="s">
        <v>147</v>
      </c>
      <c r="N1023" t="s">
        <v>66</v>
      </c>
      <c r="O1023">
        <v>0</v>
      </c>
      <c r="P1023" t="s">
        <v>149</v>
      </c>
      <c r="Q1023">
        <v>1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1</v>
      </c>
      <c r="Z1023">
        <v>0</v>
      </c>
      <c r="AA1023">
        <v>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 t="s">
        <v>555</v>
      </c>
      <c r="AH1023" t="s">
        <v>555</v>
      </c>
      <c r="AI1023">
        <v>0</v>
      </c>
      <c r="AJ1023">
        <v>54</v>
      </c>
      <c r="AK1023">
        <v>48</v>
      </c>
      <c r="AL1023">
        <v>73</v>
      </c>
      <c r="AM1023">
        <v>69</v>
      </c>
      <c r="AN1023">
        <v>64</v>
      </c>
      <c r="AO1023">
        <v>23</v>
      </c>
      <c r="AP1023">
        <v>49</v>
      </c>
      <c r="AQ1023">
        <v>40</v>
      </c>
      <c r="AR1023">
        <v>64</v>
      </c>
      <c r="AS1023">
        <v>78</v>
      </c>
      <c r="AT1023">
        <v>61</v>
      </c>
      <c r="AU1023">
        <v>73</v>
      </c>
      <c r="AV1023">
        <v>85</v>
      </c>
      <c r="AW1023">
        <v>70</v>
      </c>
      <c r="AX1023">
        <v>58</v>
      </c>
      <c r="AY1023">
        <v>51</v>
      </c>
      <c r="AZ1023">
        <v>35</v>
      </c>
      <c r="BA1023">
        <v>32</v>
      </c>
      <c r="BB1023">
        <v>15</v>
      </c>
      <c r="BC1023">
        <v>47</v>
      </c>
      <c r="BD1023">
        <v>39</v>
      </c>
      <c r="BE1023">
        <v>46</v>
      </c>
      <c r="BF1023">
        <v>75</v>
      </c>
      <c r="BG1023">
        <v>50</v>
      </c>
      <c r="BH1023">
        <v>86</v>
      </c>
      <c r="BI1023">
        <v>18</v>
      </c>
      <c r="BJ1023">
        <v>32</v>
      </c>
      <c r="BK1023">
        <v>67</v>
      </c>
      <c r="BL1023">
        <v>0</v>
      </c>
      <c r="BM1023">
        <v>0</v>
      </c>
      <c r="BN1023">
        <v>70</v>
      </c>
      <c r="BO1023">
        <v>100</v>
      </c>
      <c r="BP1023">
        <v>20</v>
      </c>
      <c r="BQ1023">
        <v>20</v>
      </c>
      <c r="BR1023">
        <v>20</v>
      </c>
      <c r="BS1023">
        <v>20</v>
      </c>
      <c r="BT1023">
        <v>20</v>
      </c>
      <c r="BU1023">
        <v>20</v>
      </c>
      <c r="BV1023">
        <v>25</v>
      </c>
      <c r="BW1023">
        <v>20</v>
      </c>
      <c r="BX1023">
        <v>25</v>
      </c>
      <c r="BY1023">
        <v>20</v>
      </c>
      <c r="BZ1023">
        <v>20</v>
      </c>
      <c r="CA1023">
        <v>10</v>
      </c>
      <c r="CB1023">
        <v>15</v>
      </c>
      <c r="CC1023">
        <v>15</v>
      </c>
      <c r="CD1023">
        <v>10</v>
      </c>
      <c r="CE1023">
        <v>10</v>
      </c>
      <c r="CF1023">
        <v>10</v>
      </c>
      <c r="CG1023">
        <v>10</v>
      </c>
      <c r="CH1023">
        <v>6</v>
      </c>
      <c r="CI1023">
        <v>6</v>
      </c>
      <c r="CJ1023">
        <v>4</v>
      </c>
      <c r="CK1023">
        <v>4</v>
      </c>
      <c r="CL1023">
        <v>4</v>
      </c>
      <c r="CM1023">
        <v>4</v>
      </c>
      <c r="CN1023">
        <v>8</v>
      </c>
      <c r="CO1023">
        <v>8</v>
      </c>
      <c r="CP1023">
        <v>8</v>
      </c>
      <c r="CQ1023">
        <v>8</v>
      </c>
      <c r="CR1023">
        <v>8</v>
      </c>
      <c r="CS1023">
        <v>8</v>
      </c>
      <c r="CT1023">
        <v>3</v>
      </c>
      <c r="CU1023">
        <v>3</v>
      </c>
      <c r="CV1023">
        <v>3</v>
      </c>
      <c r="CW1023">
        <v>3</v>
      </c>
      <c r="CX1023">
        <v>3</v>
      </c>
      <c r="CY1023">
        <v>3</v>
      </c>
      <c r="CZ1023">
        <v>3</v>
      </c>
      <c r="DA1023">
        <v>3</v>
      </c>
      <c r="DB1023">
        <v>2</v>
      </c>
      <c r="DC1023">
        <v>2</v>
      </c>
      <c r="DD1023">
        <v>2</v>
      </c>
      <c r="DE1023">
        <v>2</v>
      </c>
      <c r="DF1023">
        <v>2</v>
      </c>
      <c r="DG1023">
        <v>2</v>
      </c>
      <c r="DH1023">
        <v>2</v>
      </c>
      <c r="DI1023">
        <v>2</v>
      </c>
      <c r="DJ1023">
        <v>2</v>
      </c>
      <c r="DK1023">
        <v>2</v>
      </c>
      <c r="DL1023">
        <v>2</v>
      </c>
      <c r="DM1023">
        <v>2</v>
      </c>
      <c r="DN1023">
        <v>2</v>
      </c>
      <c r="DO1023">
        <v>2</v>
      </c>
      <c r="DP1023">
        <v>2</v>
      </c>
      <c r="DQ1023">
        <v>0</v>
      </c>
      <c r="DR1023">
        <v>0</v>
      </c>
      <c r="DS1023">
        <v>0</v>
      </c>
      <c r="DT1023" s="2">
        <v>37653</v>
      </c>
      <c r="DU1023" s="2">
        <v>30935</v>
      </c>
      <c r="DV1023" t="s">
        <v>151</v>
      </c>
      <c r="DW1023" t="s">
        <v>152</v>
      </c>
      <c r="DX1023" t="s">
        <v>153</v>
      </c>
      <c r="DY1023">
        <v>180</v>
      </c>
      <c r="DZ1023">
        <v>1</v>
      </c>
      <c r="EA1023">
        <v>1</v>
      </c>
      <c r="EB1023">
        <v>1</v>
      </c>
      <c r="EC1023">
        <v>1</v>
      </c>
      <c r="ED1023" t="s">
        <v>154</v>
      </c>
      <c r="EE1023" t="s">
        <v>206</v>
      </c>
    </row>
    <row r="1024" spans="1:135" x14ac:dyDescent="0.25">
      <c r="A1024">
        <v>4736</v>
      </c>
      <c r="B1024">
        <v>0</v>
      </c>
      <c r="C1024">
        <v>1</v>
      </c>
      <c r="D1024" t="s">
        <v>4012</v>
      </c>
      <c r="E1024" t="s">
        <v>4013</v>
      </c>
      <c r="F1024" t="s">
        <v>141</v>
      </c>
      <c r="G1024">
        <v>0</v>
      </c>
      <c r="H1024" t="s">
        <v>246</v>
      </c>
      <c r="I1024" t="s">
        <v>4014</v>
      </c>
      <c r="J1024" t="s">
        <v>254</v>
      </c>
      <c r="K1024" t="s">
        <v>255</v>
      </c>
      <c r="L1024" t="s">
        <v>93</v>
      </c>
      <c r="M1024" t="s">
        <v>147</v>
      </c>
      <c r="N1024" t="s">
        <v>203</v>
      </c>
      <c r="O1024">
        <v>0</v>
      </c>
      <c r="P1024" t="s">
        <v>149</v>
      </c>
      <c r="Q1024">
        <v>1</v>
      </c>
      <c r="R1024">
        <v>0</v>
      </c>
      <c r="S1024">
        <v>1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1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 t="s">
        <v>4015</v>
      </c>
      <c r="AH1024" t="s">
        <v>4015</v>
      </c>
      <c r="AI1024">
        <v>0</v>
      </c>
      <c r="AJ1024">
        <v>69</v>
      </c>
      <c r="AK1024">
        <v>62</v>
      </c>
      <c r="AL1024">
        <v>71</v>
      </c>
      <c r="AM1024">
        <v>65</v>
      </c>
      <c r="AN1024">
        <v>48</v>
      </c>
      <c r="AO1024">
        <v>48</v>
      </c>
      <c r="AP1024">
        <v>67</v>
      </c>
      <c r="AQ1024">
        <v>46</v>
      </c>
      <c r="AR1024">
        <v>56</v>
      </c>
      <c r="AS1024">
        <v>61</v>
      </c>
      <c r="AT1024">
        <v>61</v>
      </c>
      <c r="AU1024">
        <v>78</v>
      </c>
      <c r="AV1024">
        <v>73</v>
      </c>
      <c r="AW1024">
        <v>58</v>
      </c>
      <c r="AX1024">
        <v>53</v>
      </c>
      <c r="AY1024">
        <v>42</v>
      </c>
      <c r="AZ1024">
        <v>33</v>
      </c>
      <c r="BA1024">
        <v>69</v>
      </c>
      <c r="BB1024">
        <v>100</v>
      </c>
      <c r="BC1024">
        <v>65</v>
      </c>
      <c r="BD1024">
        <v>15</v>
      </c>
      <c r="BE1024">
        <v>27</v>
      </c>
      <c r="BF1024">
        <v>63</v>
      </c>
      <c r="BG1024">
        <v>38</v>
      </c>
      <c r="BH1024">
        <v>85</v>
      </c>
      <c r="BI1024">
        <v>21</v>
      </c>
      <c r="BJ1024">
        <v>41</v>
      </c>
      <c r="BK1024">
        <v>54</v>
      </c>
      <c r="BL1024">
        <v>0</v>
      </c>
      <c r="BM1024">
        <v>0</v>
      </c>
      <c r="BN1024">
        <v>0</v>
      </c>
      <c r="BO1024">
        <v>100</v>
      </c>
      <c r="BP1024">
        <v>1</v>
      </c>
      <c r="BQ1024">
        <v>1</v>
      </c>
      <c r="BR1024">
        <v>6</v>
      </c>
      <c r="BS1024">
        <v>1</v>
      </c>
      <c r="BT1024">
        <v>1</v>
      </c>
      <c r="BU1024">
        <v>1</v>
      </c>
      <c r="BV1024">
        <v>1</v>
      </c>
      <c r="BW1024">
        <v>6</v>
      </c>
      <c r="BX1024">
        <v>1</v>
      </c>
      <c r="BY1024">
        <v>1</v>
      </c>
      <c r="BZ1024">
        <v>1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11</v>
      </c>
      <c r="CI1024">
        <v>11</v>
      </c>
      <c r="CJ1024">
        <v>11</v>
      </c>
      <c r="CK1024">
        <v>11</v>
      </c>
      <c r="CL1024">
        <v>19</v>
      </c>
      <c r="CM1024">
        <v>12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1</v>
      </c>
      <c r="CU1024">
        <v>1</v>
      </c>
      <c r="CV1024">
        <v>1</v>
      </c>
      <c r="CW1024">
        <v>1</v>
      </c>
      <c r="CX1024">
        <v>1</v>
      </c>
      <c r="CY1024">
        <v>1</v>
      </c>
      <c r="CZ1024">
        <v>1</v>
      </c>
      <c r="DA1024">
        <v>1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 s="2">
        <v>36770</v>
      </c>
      <c r="DU1024" s="2">
        <v>29679</v>
      </c>
      <c r="DV1024" t="s">
        <v>151</v>
      </c>
      <c r="DW1024" t="s">
        <v>152</v>
      </c>
      <c r="DX1024" t="s">
        <v>153</v>
      </c>
      <c r="DY1024">
        <v>247</v>
      </c>
      <c r="DZ1024">
        <v>0</v>
      </c>
      <c r="EA1024">
        <v>0</v>
      </c>
      <c r="EB1024">
        <v>0</v>
      </c>
      <c r="EC1024">
        <v>0</v>
      </c>
      <c r="ED1024" t="s">
        <v>154</v>
      </c>
      <c r="EE1024" t="s">
        <v>173</v>
      </c>
    </row>
    <row r="1025" spans="1:135" x14ac:dyDescent="0.25">
      <c r="A1025">
        <v>5078</v>
      </c>
      <c r="B1025">
        <v>0</v>
      </c>
      <c r="C1025">
        <v>1</v>
      </c>
      <c r="D1025" t="s">
        <v>4016</v>
      </c>
      <c r="E1025" t="s">
        <v>4017</v>
      </c>
      <c r="F1025" t="s">
        <v>141</v>
      </c>
      <c r="G1025">
        <v>0</v>
      </c>
      <c r="H1025" t="s">
        <v>142</v>
      </c>
      <c r="I1025" t="s">
        <v>4018</v>
      </c>
      <c r="J1025" t="s">
        <v>160</v>
      </c>
      <c r="K1025" t="s">
        <v>161</v>
      </c>
      <c r="L1025" t="s">
        <v>170</v>
      </c>
      <c r="M1025" t="s">
        <v>147</v>
      </c>
      <c r="N1025" t="s">
        <v>196</v>
      </c>
      <c r="O1025">
        <v>0</v>
      </c>
      <c r="P1025" t="s">
        <v>149</v>
      </c>
      <c r="Q1025">
        <v>1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1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 t="s">
        <v>4019</v>
      </c>
      <c r="AH1025" t="s">
        <v>4019</v>
      </c>
      <c r="AI1025">
        <v>0</v>
      </c>
      <c r="AJ1025">
        <v>100</v>
      </c>
      <c r="AK1025">
        <v>100</v>
      </c>
      <c r="AL1025">
        <v>100</v>
      </c>
      <c r="AM1025">
        <v>100</v>
      </c>
      <c r="AN1025">
        <v>24</v>
      </c>
      <c r="AO1025">
        <v>8</v>
      </c>
      <c r="AP1025">
        <v>11</v>
      </c>
      <c r="AQ1025">
        <v>64</v>
      </c>
      <c r="AR1025">
        <v>68</v>
      </c>
      <c r="AS1025">
        <v>53</v>
      </c>
      <c r="AT1025">
        <v>20</v>
      </c>
      <c r="AU1025">
        <v>33</v>
      </c>
      <c r="AV1025">
        <v>51</v>
      </c>
      <c r="AW1025">
        <v>45</v>
      </c>
      <c r="AX1025">
        <v>28</v>
      </c>
      <c r="AY1025">
        <v>23</v>
      </c>
      <c r="AZ1025">
        <v>47</v>
      </c>
      <c r="BA1025">
        <v>2</v>
      </c>
      <c r="BB1025">
        <v>50</v>
      </c>
      <c r="BC1025">
        <v>60</v>
      </c>
      <c r="BD1025">
        <v>41</v>
      </c>
      <c r="BE1025">
        <v>45</v>
      </c>
      <c r="BF1025">
        <v>43</v>
      </c>
      <c r="BG1025">
        <v>20</v>
      </c>
      <c r="BH1025">
        <v>68</v>
      </c>
      <c r="BI1025">
        <v>0</v>
      </c>
      <c r="BJ1025">
        <v>10</v>
      </c>
      <c r="BK1025">
        <v>8</v>
      </c>
      <c r="BL1025">
        <v>0</v>
      </c>
      <c r="BM1025">
        <v>0</v>
      </c>
      <c r="BN1025">
        <v>0</v>
      </c>
      <c r="BO1025">
        <v>2</v>
      </c>
      <c r="BP1025">
        <v>5</v>
      </c>
      <c r="BQ1025">
        <v>5</v>
      </c>
      <c r="BR1025">
        <v>5</v>
      </c>
      <c r="BS1025">
        <v>5</v>
      </c>
      <c r="BT1025">
        <v>5</v>
      </c>
      <c r="BU1025">
        <v>5</v>
      </c>
      <c r="BV1025">
        <v>5</v>
      </c>
      <c r="BW1025">
        <v>5</v>
      </c>
      <c r="BX1025">
        <v>5</v>
      </c>
      <c r="BY1025">
        <v>5</v>
      </c>
      <c r="BZ1025">
        <v>5</v>
      </c>
      <c r="CA1025">
        <v>1</v>
      </c>
      <c r="CB1025">
        <v>1</v>
      </c>
      <c r="CC1025">
        <v>2</v>
      </c>
      <c r="CD1025">
        <v>2</v>
      </c>
      <c r="CE1025">
        <v>1</v>
      </c>
      <c r="CF1025">
        <v>1</v>
      </c>
      <c r="CG1025">
        <v>2</v>
      </c>
      <c r="CH1025">
        <v>2</v>
      </c>
      <c r="CI1025">
        <v>2</v>
      </c>
      <c r="CJ1025">
        <v>1</v>
      </c>
      <c r="CK1025">
        <v>1</v>
      </c>
      <c r="CL1025">
        <v>1</v>
      </c>
      <c r="CM1025">
        <v>1</v>
      </c>
      <c r="CN1025">
        <v>1</v>
      </c>
      <c r="CO1025">
        <v>1</v>
      </c>
      <c r="CP1025">
        <v>1</v>
      </c>
      <c r="CQ1025">
        <v>1</v>
      </c>
      <c r="CR1025">
        <v>1</v>
      </c>
      <c r="CS1025">
        <v>1</v>
      </c>
      <c r="CT1025">
        <v>1</v>
      </c>
      <c r="CU1025">
        <v>1</v>
      </c>
      <c r="CV1025">
        <v>1</v>
      </c>
      <c r="CW1025">
        <v>1</v>
      </c>
      <c r="CX1025">
        <v>1</v>
      </c>
      <c r="CY1025">
        <v>1</v>
      </c>
      <c r="CZ1025">
        <v>1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 s="2">
        <v>45247</v>
      </c>
      <c r="DU1025" s="2">
        <v>36643</v>
      </c>
      <c r="DV1025" t="s">
        <v>151</v>
      </c>
      <c r="DW1025" t="s">
        <v>152</v>
      </c>
      <c r="DX1025" t="s">
        <v>153</v>
      </c>
      <c r="DY1025">
        <v>240</v>
      </c>
      <c r="DZ1025">
        <v>0</v>
      </c>
      <c r="EA1025">
        <v>0</v>
      </c>
      <c r="EB1025">
        <v>0</v>
      </c>
      <c r="EC1025">
        <v>0</v>
      </c>
      <c r="ED1025" t="s">
        <v>154</v>
      </c>
      <c r="EE1025" t="s">
        <v>267</v>
      </c>
    </row>
    <row r="1026" spans="1:135" x14ac:dyDescent="0.25">
      <c r="A1026">
        <v>520</v>
      </c>
      <c r="B1026">
        <v>0</v>
      </c>
      <c r="C1026">
        <v>1</v>
      </c>
      <c r="D1026" t="s">
        <v>4020</v>
      </c>
      <c r="E1026" t="s">
        <v>4021</v>
      </c>
      <c r="F1026" t="s">
        <v>141</v>
      </c>
      <c r="G1026">
        <v>1</v>
      </c>
      <c r="H1026" t="s">
        <v>142</v>
      </c>
      <c r="I1026" t="s">
        <v>4022</v>
      </c>
      <c r="J1026" t="s">
        <v>254</v>
      </c>
      <c r="K1026" t="s">
        <v>255</v>
      </c>
      <c r="L1026" t="s">
        <v>93</v>
      </c>
      <c r="M1026" t="s">
        <v>147</v>
      </c>
      <c r="N1026" t="s">
        <v>203</v>
      </c>
      <c r="O1026">
        <v>0</v>
      </c>
      <c r="P1026" t="s">
        <v>149</v>
      </c>
      <c r="Q1026">
        <v>1</v>
      </c>
      <c r="R1026">
        <v>0</v>
      </c>
      <c r="S1026">
        <v>1</v>
      </c>
      <c r="T1026">
        <v>1</v>
      </c>
      <c r="U1026">
        <v>0</v>
      </c>
      <c r="V1026">
        <v>0</v>
      </c>
      <c r="W1026">
        <v>0</v>
      </c>
      <c r="X1026">
        <v>0</v>
      </c>
      <c r="Y1026">
        <v>1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 t="s">
        <v>4023</v>
      </c>
      <c r="AH1026" t="s">
        <v>4023</v>
      </c>
      <c r="AI1026">
        <v>1</v>
      </c>
      <c r="AJ1026">
        <v>94</v>
      </c>
      <c r="AK1026">
        <v>88</v>
      </c>
      <c r="AL1026">
        <v>91</v>
      </c>
      <c r="AM1026">
        <v>90</v>
      </c>
      <c r="AN1026">
        <v>30</v>
      </c>
      <c r="AO1026">
        <v>77</v>
      </c>
      <c r="AP1026">
        <v>67</v>
      </c>
      <c r="AQ1026">
        <v>30</v>
      </c>
      <c r="AR1026">
        <v>84</v>
      </c>
      <c r="AS1026">
        <v>78</v>
      </c>
      <c r="AT1026">
        <v>57</v>
      </c>
      <c r="AU1026">
        <v>77</v>
      </c>
      <c r="AV1026">
        <v>62</v>
      </c>
      <c r="AW1026">
        <v>71</v>
      </c>
      <c r="AX1026">
        <v>58</v>
      </c>
      <c r="AY1026">
        <v>46</v>
      </c>
      <c r="AZ1026">
        <v>22</v>
      </c>
      <c r="BA1026">
        <v>49</v>
      </c>
      <c r="BB1026">
        <v>100</v>
      </c>
      <c r="BC1026">
        <v>78</v>
      </c>
      <c r="BD1026">
        <v>60</v>
      </c>
      <c r="BE1026">
        <v>72</v>
      </c>
      <c r="BF1026">
        <v>65</v>
      </c>
      <c r="BG1026">
        <v>44</v>
      </c>
      <c r="BH1026">
        <v>76</v>
      </c>
      <c r="BI1026">
        <v>12</v>
      </c>
      <c r="BJ1026">
        <v>79</v>
      </c>
      <c r="BK1026">
        <v>11</v>
      </c>
      <c r="BL1026">
        <v>0</v>
      </c>
      <c r="BM1026">
        <v>28</v>
      </c>
      <c r="BN1026">
        <v>0</v>
      </c>
      <c r="BO1026">
        <v>100</v>
      </c>
      <c r="BP1026">
        <v>24</v>
      </c>
      <c r="BQ1026">
        <v>24</v>
      </c>
      <c r="BR1026">
        <v>24</v>
      </c>
      <c r="BS1026">
        <v>24</v>
      </c>
      <c r="BT1026">
        <v>24</v>
      </c>
      <c r="BU1026">
        <v>24</v>
      </c>
      <c r="BV1026">
        <v>24</v>
      </c>
      <c r="BW1026">
        <v>24</v>
      </c>
      <c r="BX1026">
        <v>24</v>
      </c>
      <c r="BY1026">
        <v>24</v>
      </c>
      <c r="BZ1026">
        <v>24</v>
      </c>
      <c r="CA1026">
        <v>20</v>
      </c>
      <c r="CB1026">
        <v>20</v>
      </c>
      <c r="CC1026">
        <v>20</v>
      </c>
      <c r="CD1026">
        <v>20</v>
      </c>
      <c r="CE1026">
        <v>20</v>
      </c>
      <c r="CF1026">
        <v>20</v>
      </c>
      <c r="CG1026">
        <v>20</v>
      </c>
      <c r="CH1026">
        <v>52</v>
      </c>
      <c r="CI1026">
        <v>52</v>
      </c>
      <c r="CJ1026">
        <v>52</v>
      </c>
      <c r="CK1026">
        <v>52</v>
      </c>
      <c r="CL1026">
        <v>52</v>
      </c>
      <c r="CM1026">
        <v>52</v>
      </c>
      <c r="CN1026">
        <v>22</v>
      </c>
      <c r="CO1026">
        <v>22</v>
      </c>
      <c r="CP1026">
        <v>22</v>
      </c>
      <c r="CQ1026">
        <v>22</v>
      </c>
      <c r="CR1026">
        <v>22</v>
      </c>
      <c r="CS1026">
        <v>22</v>
      </c>
      <c r="CT1026">
        <v>22</v>
      </c>
      <c r="CU1026">
        <v>28</v>
      </c>
      <c r="CV1026">
        <v>22</v>
      </c>
      <c r="CW1026">
        <v>28</v>
      </c>
      <c r="CX1026">
        <v>22</v>
      </c>
      <c r="CY1026">
        <v>22</v>
      </c>
      <c r="CZ1026">
        <v>24</v>
      </c>
      <c r="DA1026">
        <v>22</v>
      </c>
      <c r="DB1026">
        <v>10</v>
      </c>
      <c r="DC1026">
        <v>10</v>
      </c>
      <c r="DD1026">
        <v>10</v>
      </c>
      <c r="DE1026">
        <v>10</v>
      </c>
      <c r="DF1026">
        <v>10</v>
      </c>
      <c r="DG1026">
        <v>10</v>
      </c>
      <c r="DH1026">
        <v>10</v>
      </c>
      <c r="DI1026">
        <v>10</v>
      </c>
      <c r="DJ1026">
        <v>10</v>
      </c>
      <c r="DK1026">
        <v>10</v>
      </c>
      <c r="DL1026">
        <v>10</v>
      </c>
      <c r="DM1026">
        <v>10</v>
      </c>
      <c r="DN1026">
        <v>10</v>
      </c>
      <c r="DO1026">
        <v>10</v>
      </c>
      <c r="DP1026">
        <v>10</v>
      </c>
      <c r="DQ1026">
        <v>0</v>
      </c>
      <c r="DR1026">
        <v>0</v>
      </c>
      <c r="DS1026">
        <v>0</v>
      </c>
      <c r="DT1026" s="2">
        <v>40179</v>
      </c>
      <c r="DU1026" s="2">
        <v>33862</v>
      </c>
      <c r="DV1026" t="s">
        <v>151</v>
      </c>
      <c r="DW1026" t="s">
        <v>152</v>
      </c>
      <c r="DX1026" t="s">
        <v>153</v>
      </c>
      <c r="DY1026">
        <v>167</v>
      </c>
      <c r="DZ1026">
        <v>10</v>
      </c>
      <c r="EA1026">
        <v>10</v>
      </c>
      <c r="EB1026">
        <v>10</v>
      </c>
      <c r="EC1026">
        <v>10</v>
      </c>
      <c r="ED1026" t="s">
        <v>154</v>
      </c>
      <c r="EE1026" t="s">
        <v>206</v>
      </c>
    </row>
    <row r="1027" spans="1:135" x14ac:dyDescent="0.25">
      <c r="A1027">
        <v>1426</v>
      </c>
      <c r="B1027">
        <v>0</v>
      </c>
      <c r="C1027">
        <v>1</v>
      </c>
      <c r="D1027" t="s">
        <v>4024</v>
      </c>
      <c r="E1027" t="s">
        <v>4025</v>
      </c>
      <c r="F1027" t="s">
        <v>141</v>
      </c>
      <c r="G1027">
        <v>0</v>
      </c>
      <c r="H1027" t="s">
        <v>142</v>
      </c>
      <c r="I1027" t="s">
        <v>4026</v>
      </c>
      <c r="J1027" t="s">
        <v>254</v>
      </c>
      <c r="K1027" t="s">
        <v>255</v>
      </c>
      <c r="L1027" t="s">
        <v>93</v>
      </c>
      <c r="M1027" t="s">
        <v>147</v>
      </c>
      <c r="N1027" t="s">
        <v>203</v>
      </c>
      <c r="O1027">
        <v>0</v>
      </c>
      <c r="P1027" t="s">
        <v>149</v>
      </c>
      <c r="Q1027">
        <v>0</v>
      </c>
      <c r="R1027">
        <v>0</v>
      </c>
      <c r="S1027">
        <v>1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1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 t="s">
        <v>446</v>
      </c>
      <c r="AH1027" t="s">
        <v>435</v>
      </c>
      <c r="AI1027">
        <v>1</v>
      </c>
      <c r="AJ1027">
        <v>88</v>
      </c>
      <c r="AK1027">
        <v>86</v>
      </c>
      <c r="AL1027">
        <v>89</v>
      </c>
      <c r="AM1027">
        <v>87</v>
      </c>
      <c r="AN1027">
        <v>39</v>
      </c>
      <c r="AO1027">
        <v>66</v>
      </c>
      <c r="AP1027">
        <v>44</v>
      </c>
      <c r="AQ1027">
        <v>21</v>
      </c>
      <c r="AR1027">
        <v>75</v>
      </c>
      <c r="AS1027">
        <v>74</v>
      </c>
      <c r="AT1027">
        <v>38</v>
      </c>
      <c r="AU1027">
        <v>63</v>
      </c>
      <c r="AV1027">
        <v>38</v>
      </c>
      <c r="AW1027">
        <v>65</v>
      </c>
      <c r="AX1027">
        <v>46</v>
      </c>
      <c r="AY1027">
        <v>33</v>
      </c>
      <c r="AZ1027">
        <v>0</v>
      </c>
      <c r="BA1027">
        <v>37</v>
      </c>
      <c r="BB1027">
        <v>100</v>
      </c>
      <c r="BC1027">
        <v>63</v>
      </c>
      <c r="BD1027">
        <v>28</v>
      </c>
      <c r="BE1027">
        <v>35</v>
      </c>
      <c r="BF1027">
        <v>71</v>
      </c>
      <c r="BG1027">
        <v>37</v>
      </c>
      <c r="BH1027">
        <v>76</v>
      </c>
      <c r="BI1027">
        <v>5</v>
      </c>
      <c r="BJ1027">
        <v>63</v>
      </c>
      <c r="BK1027">
        <v>51</v>
      </c>
      <c r="BL1027">
        <v>0</v>
      </c>
      <c r="BM1027">
        <v>0</v>
      </c>
      <c r="BN1027">
        <v>0</v>
      </c>
      <c r="BO1027">
        <v>85</v>
      </c>
      <c r="BP1027">
        <v>2</v>
      </c>
      <c r="BQ1027">
        <v>2</v>
      </c>
      <c r="BR1027">
        <v>4</v>
      </c>
      <c r="BS1027">
        <v>2</v>
      </c>
      <c r="BT1027">
        <v>2</v>
      </c>
      <c r="BU1027">
        <v>2</v>
      </c>
      <c r="BV1027">
        <v>2</v>
      </c>
      <c r="BW1027">
        <v>4</v>
      </c>
      <c r="BX1027">
        <v>2</v>
      </c>
      <c r="BY1027">
        <v>2</v>
      </c>
      <c r="BZ1027">
        <v>2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15</v>
      </c>
      <c r="CI1027">
        <v>15</v>
      </c>
      <c r="CJ1027">
        <v>21</v>
      </c>
      <c r="CK1027">
        <v>21</v>
      </c>
      <c r="CL1027">
        <v>15</v>
      </c>
      <c r="CM1027">
        <v>15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2</v>
      </c>
      <c r="CU1027">
        <v>2</v>
      </c>
      <c r="CV1027">
        <v>3</v>
      </c>
      <c r="CW1027">
        <v>8</v>
      </c>
      <c r="CX1027">
        <v>3</v>
      </c>
      <c r="CY1027">
        <v>3</v>
      </c>
      <c r="CZ1027">
        <v>3</v>
      </c>
      <c r="DA1027">
        <v>2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 s="2">
        <v>39692</v>
      </c>
      <c r="DU1027" s="2">
        <v>33722</v>
      </c>
      <c r="DV1027" t="s">
        <v>151</v>
      </c>
      <c r="DW1027" t="s">
        <v>152</v>
      </c>
      <c r="DX1027" t="s">
        <v>153</v>
      </c>
      <c r="DY1027">
        <v>119</v>
      </c>
      <c r="DZ1027">
        <v>0</v>
      </c>
      <c r="EA1027">
        <v>0</v>
      </c>
      <c r="EB1027">
        <v>0</v>
      </c>
      <c r="EC1027">
        <v>0</v>
      </c>
      <c r="ED1027" t="s">
        <v>154</v>
      </c>
      <c r="EE1027" t="s">
        <v>236</v>
      </c>
    </row>
    <row r="1028" spans="1:135" x14ac:dyDescent="0.25">
      <c r="A1028">
        <v>3632</v>
      </c>
      <c r="B1028">
        <v>0</v>
      </c>
      <c r="C1028">
        <v>1</v>
      </c>
      <c r="D1028" t="s">
        <v>4027</v>
      </c>
      <c r="E1028" t="s">
        <v>4028</v>
      </c>
      <c r="F1028" t="s">
        <v>141</v>
      </c>
      <c r="G1028">
        <v>0</v>
      </c>
      <c r="H1028" t="s">
        <v>158</v>
      </c>
      <c r="I1028" t="s">
        <v>4029</v>
      </c>
      <c r="J1028" t="s">
        <v>160</v>
      </c>
      <c r="K1028" t="s">
        <v>161</v>
      </c>
      <c r="L1028" t="s">
        <v>211</v>
      </c>
      <c r="M1028" t="s">
        <v>185</v>
      </c>
      <c r="N1028" t="s">
        <v>186</v>
      </c>
      <c r="O1028">
        <v>0</v>
      </c>
      <c r="P1028" t="s">
        <v>4030</v>
      </c>
      <c r="Q1028">
        <v>1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 t="s">
        <v>953</v>
      </c>
      <c r="AH1028" t="s">
        <v>953</v>
      </c>
      <c r="AI1028">
        <v>0</v>
      </c>
      <c r="AJ1028">
        <v>80</v>
      </c>
      <c r="AK1028">
        <v>80</v>
      </c>
      <c r="AL1028">
        <v>80</v>
      </c>
      <c r="AM1028">
        <v>8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27</v>
      </c>
      <c r="AY1028">
        <v>35</v>
      </c>
      <c r="AZ1028">
        <v>0</v>
      </c>
      <c r="BA1028">
        <v>15</v>
      </c>
      <c r="BB1028">
        <v>70</v>
      </c>
      <c r="BC1028">
        <v>0</v>
      </c>
      <c r="BD1028">
        <v>0</v>
      </c>
      <c r="BE1028">
        <v>0</v>
      </c>
      <c r="BF1028">
        <v>0</v>
      </c>
      <c r="BG1028">
        <v>23</v>
      </c>
      <c r="BH1028">
        <v>0</v>
      </c>
      <c r="BI1028">
        <v>0</v>
      </c>
      <c r="BJ1028">
        <v>0</v>
      </c>
      <c r="BK1028">
        <v>0</v>
      </c>
      <c r="BL1028">
        <v>17</v>
      </c>
      <c r="BM1028">
        <v>34</v>
      </c>
      <c r="BN1028">
        <v>0</v>
      </c>
      <c r="BO1028">
        <v>0</v>
      </c>
      <c r="BP1028">
        <v>1</v>
      </c>
      <c r="BQ1028">
        <v>1</v>
      </c>
      <c r="BR1028">
        <v>0</v>
      </c>
      <c r="BS1028">
        <v>0</v>
      </c>
      <c r="BT1028">
        <v>7</v>
      </c>
      <c r="BU1028">
        <v>0</v>
      </c>
      <c r="BV1028">
        <v>0</v>
      </c>
      <c r="BW1028">
        <v>0</v>
      </c>
      <c r="BX1028">
        <v>3</v>
      </c>
      <c r="BY1028">
        <v>0</v>
      </c>
      <c r="BZ1028">
        <v>0</v>
      </c>
      <c r="CA1028">
        <v>0</v>
      </c>
      <c r="CB1028">
        <v>1</v>
      </c>
      <c r="CC1028">
        <v>1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32</v>
      </c>
      <c r="DR1028">
        <v>36</v>
      </c>
      <c r="DS1028">
        <v>45</v>
      </c>
      <c r="DT1028" s="2">
        <v>39814</v>
      </c>
      <c r="DU1028" s="2">
        <v>32531</v>
      </c>
      <c r="DV1028" t="s">
        <v>151</v>
      </c>
      <c r="DW1028" t="s">
        <v>152</v>
      </c>
      <c r="DX1028" t="s">
        <v>153</v>
      </c>
      <c r="DY1028">
        <v>196</v>
      </c>
      <c r="DZ1028">
        <v>0</v>
      </c>
      <c r="EA1028">
        <v>0</v>
      </c>
      <c r="EB1028">
        <v>0</v>
      </c>
      <c r="EC1028">
        <v>0</v>
      </c>
      <c r="ED1028" t="s">
        <v>154</v>
      </c>
      <c r="EE1028" t="s">
        <v>155</v>
      </c>
    </row>
    <row r="1029" spans="1:135" x14ac:dyDescent="0.25">
      <c r="A1029">
        <v>26</v>
      </c>
      <c r="B1029">
        <v>0</v>
      </c>
      <c r="C1029">
        <v>1</v>
      </c>
      <c r="D1029" t="s">
        <v>4031</v>
      </c>
      <c r="E1029" t="s">
        <v>4032</v>
      </c>
      <c r="F1029" t="s">
        <v>141</v>
      </c>
      <c r="G1029">
        <v>1</v>
      </c>
      <c r="H1029" t="s">
        <v>182</v>
      </c>
      <c r="I1029" t="s">
        <v>4033</v>
      </c>
      <c r="J1029" t="s">
        <v>1002</v>
      </c>
      <c r="K1029" t="s">
        <v>161</v>
      </c>
      <c r="L1029" t="s">
        <v>170</v>
      </c>
      <c r="M1029" t="s">
        <v>147</v>
      </c>
      <c r="N1029" t="s">
        <v>163</v>
      </c>
      <c r="O1029">
        <v>0</v>
      </c>
      <c r="P1029" t="s">
        <v>149</v>
      </c>
      <c r="Q1029">
        <v>1</v>
      </c>
      <c r="R1029">
        <v>1</v>
      </c>
      <c r="S1029">
        <v>0</v>
      </c>
      <c r="T1029">
        <v>0</v>
      </c>
      <c r="U1029">
        <v>1</v>
      </c>
      <c r="V1029">
        <v>1</v>
      </c>
      <c r="W1029">
        <v>1</v>
      </c>
      <c r="X1029">
        <v>0</v>
      </c>
      <c r="Y1029">
        <v>1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 t="s">
        <v>4034</v>
      </c>
      <c r="AH1029" t="s">
        <v>4035</v>
      </c>
      <c r="AI1029">
        <v>0</v>
      </c>
      <c r="AJ1029">
        <v>78</v>
      </c>
      <c r="AK1029">
        <v>82</v>
      </c>
      <c r="AL1029">
        <v>86</v>
      </c>
      <c r="AM1029">
        <v>78</v>
      </c>
      <c r="AN1029">
        <v>76</v>
      </c>
      <c r="AO1029">
        <v>23</v>
      </c>
      <c r="AP1029">
        <v>57</v>
      </c>
      <c r="AQ1029">
        <v>82</v>
      </c>
      <c r="AR1029">
        <v>75</v>
      </c>
      <c r="AS1029">
        <v>84</v>
      </c>
      <c r="AT1029">
        <v>76</v>
      </c>
      <c r="AU1029">
        <v>82</v>
      </c>
      <c r="AV1029">
        <v>72</v>
      </c>
      <c r="AW1029">
        <v>76</v>
      </c>
      <c r="AX1029">
        <v>76</v>
      </c>
      <c r="AY1029">
        <v>80</v>
      </c>
      <c r="AZ1029">
        <v>77</v>
      </c>
      <c r="BA1029">
        <v>78</v>
      </c>
      <c r="BB1029">
        <v>100</v>
      </c>
      <c r="BC1029">
        <v>79</v>
      </c>
      <c r="BD1029">
        <v>76</v>
      </c>
      <c r="BE1029">
        <v>84</v>
      </c>
      <c r="BF1029">
        <v>83</v>
      </c>
      <c r="BG1029">
        <v>79</v>
      </c>
      <c r="BH1029">
        <v>75</v>
      </c>
      <c r="BI1029">
        <v>57</v>
      </c>
      <c r="BJ1029">
        <v>44</v>
      </c>
      <c r="BK1029">
        <v>61</v>
      </c>
      <c r="BL1029">
        <v>0</v>
      </c>
      <c r="BM1029">
        <v>0</v>
      </c>
      <c r="BN1029">
        <v>0</v>
      </c>
      <c r="BO1029">
        <v>100</v>
      </c>
      <c r="BP1029">
        <v>75</v>
      </c>
      <c r="BQ1029">
        <v>75</v>
      </c>
      <c r="BR1029">
        <v>75</v>
      </c>
      <c r="BS1029">
        <v>75</v>
      </c>
      <c r="BT1029">
        <v>75</v>
      </c>
      <c r="BU1029">
        <v>75</v>
      </c>
      <c r="BV1029">
        <v>75</v>
      </c>
      <c r="BW1029">
        <v>75</v>
      </c>
      <c r="BX1029">
        <v>75</v>
      </c>
      <c r="BY1029">
        <v>75</v>
      </c>
      <c r="BZ1029">
        <v>75</v>
      </c>
      <c r="CA1029">
        <v>75</v>
      </c>
      <c r="CB1029">
        <v>75</v>
      </c>
      <c r="CC1029">
        <v>75</v>
      </c>
      <c r="CD1029">
        <v>75</v>
      </c>
      <c r="CE1029">
        <v>75</v>
      </c>
      <c r="CF1029">
        <v>75</v>
      </c>
      <c r="CG1029">
        <v>75</v>
      </c>
      <c r="CH1029">
        <v>58</v>
      </c>
      <c r="CI1029">
        <v>58</v>
      </c>
      <c r="CJ1029">
        <v>58</v>
      </c>
      <c r="CK1029">
        <v>58</v>
      </c>
      <c r="CL1029">
        <v>58</v>
      </c>
      <c r="CM1029">
        <v>58</v>
      </c>
      <c r="CN1029">
        <v>70</v>
      </c>
      <c r="CO1029">
        <v>70</v>
      </c>
      <c r="CP1029">
        <v>75</v>
      </c>
      <c r="CQ1029">
        <v>70</v>
      </c>
      <c r="CR1029">
        <v>70</v>
      </c>
      <c r="CS1029">
        <v>70</v>
      </c>
      <c r="CT1029">
        <v>56</v>
      </c>
      <c r="CU1029">
        <v>56</v>
      </c>
      <c r="CV1029">
        <v>56</v>
      </c>
      <c r="CW1029">
        <v>56</v>
      </c>
      <c r="CX1029">
        <v>56</v>
      </c>
      <c r="CY1029">
        <v>56</v>
      </c>
      <c r="CZ1029">
        <v>56</v>
      </c>
      <c r="DA1029">
        <v>56</v>
      </c>
      <c r="DB1029">
        <v>67</v>
      </c>
      <c r="DC1029">
        <v>67</v>
      </c>
      <c r="DD1029">
        <v>67</v>
      </c>
      <c r="DE1029">
        <v>67</v>
      </c>
      <c r="DF1029">
        <v>67</v>
      </c>
      <c r="DG1029">
        <v>67</v>
      </c>
      <c r="DH1029">
        <v>67</v>
      </c>
      <c r="DI1029">
        <v>67</v>
      </c>
      <c r="DJ1029">
        <v>67</v>
      </c>
      <c r="DK1029">
        <v>67</v>
      </c>
      <c r="DL1029">
        <v>67</v>
      </c>
      <c r="DM1029">
        <v>67</v>
      </c>
      <c r="DN1029">
        <v>67</v>
      </c>
      <c r="DO1029">
        <v>67</v>
      </c>
      <c r="DP1029">
        <v>67</v>
      </c>
      <c r="DQ1029">
        <v>0</v>
      </c>
      <c r="DR1029">
        <v>0</v>
      </c>
      <c r="DS1029">
        <v>0</v>
      </c>
      <c r="DT1029" s="2">
        <v>36892</v>
      </c>
      <c r="DU1029" s="2">
        <v>31204</v>
      </c>
      <c r="DV1029" t="s">
        <v>151</v>
      </c>
      <c r="DW1029" t="s">
        <v>152</v>
      </c>
      <c r="DX1029" t="s">
        <v>153</v>
      </c>
      <c r="DY1029">
        <v>266</v>
      </c>
      <c r="DZ1029">
        <v>67</v>
      </c>
      <c r="EA1029">
        <v>67</v>
      </c>
      <c r="EB1029">
        <v>67</v>
      </c>
      <c r="EC1029">
        <v>67</v>
      </c>
      <c r="ED1029" t="s">
        <v>154</v>
      </c>
      <c r="EE1029" t="s">
        <v>510</v>
      </c>
    </row>
    <row r="1030" spans="1:135" x14ac:dyDescent="0.25">
      <c r="A1030">
        <v>765</v>
      </c>
      <c r="B1030">
        <v>0</v>
      </c>
      <c r="C1030">
        <v>1</v>
      </c>
      <c r="D1030" t="s">
        <v>4036</v>
      </c>
      <c r="E1030" t="s">
        <v>4037</v>
      </c>
      <c r="F1030" t="s">
        <v>141</v>
      </c>
      <c r="G1030">
        <v>0</v>
      </c>
      <c r="H1030" t="s">
        <v>142</v>
      </c>
      <c r="I1030" t="s">
        <v>4038</v>
      </c>
      <c r="J1030" t="s">
        <v>160</v>
      </c>
      <c r="K1030" t="s">
        <v>161</v>
      </c>
      <c r="L1030" t="s">
        <v>170</v>
      </c>
      <c r="M1030" t="s">
        <v>147</v>
      </c>
      <c r="N1030" t="s">
        <v>222</v>
      </c>
      <c r="O1030">
        <v>0</v>
      </c>
      <c r="P1030" t="s">
        <v>149</v>
      </c>
      <c r="Q1030">
        <v>1</v>
      </c>
      <c r="R1030">
        <v>1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1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1</v>
      </c>
      <c r="AG1030" t="s">
        <v>1053</v>
      </c>
      <c r="AH1030" t="s">
        <v>1053</v>
      </c>
      <c r="AI1030">
        <v>0</v>
      </c>
      <c r="AJ1030">
        <v>85</v>
      </c>
      <c r="AK1030">
        <v>84</v>
      </c>
      <c r="AL1030">
        <v>88</v>
      </c>
      <c r="AM1030">
        <v>83</v>
      </c>
      <c r="AN1030">
        <v>55</v>
      </c>
      <c r="AO1030">
        <v>16</v>
      </c>
      <c r="AP1030">
        <v>79</v>
      </c>
      <c r="AQ1030">
        <v>31</v>
      </c>
      <c r="AR1030">
        <v>75</v>
      </c>
      <c r="AS1030">
        <v>79</v>
      </c>
      <c r="AT1030">
        <v>75</v>
      </c>
      <c r="AU1030">
        <v>85</v>
      </c>
      <c r="AV1030">
        <v>67</v>
      </c>
      <c r="AW1030">
        <v>72</v>
      </c>
      <c r="AX1030">
        <v>65</v>
      </c>
      <c r="AY1030">
        <v>71</v>
      </c>
      <c r="AZ1030">
        <v>29</v>
      </c>
      <c r="BA1030">
        <v>64</v>
      </c>
      <c r="BB1030">
        <v>100</v>
      </c>
      <c r="BC1030">
        <v>85</v>
      </c>
      <c r="BD1030">
        <v>55</v>
      </c>
      <c r="BE1030">
        <v>44</v>
      </c>
      <c r="BF1030">
        <v>83</v>
      </c>
      <c r="BG1030">
        <v>68</v>
      </c>
      <c r="BH1030">
        <v>70</v>
      </c>
      <c r="BI1030">
        <v>37</v>
      </c>
      <c r="BJ1030">
        <v>29</v>
      </c>
      <c r="BK1030">
        <v>29</v>
      </c>
      <c r="BL1030">
        <v>0</v>
      </c>
      <c r="BM1030">
        <v>0</v>
      </c>
      <c r="BN1030">
        <v>0</v>
      </c>
      <c r="BO1030">
        <v>100</v>
      </c>
      <c r="BP1030">
        <v>38</v>
      </c>
      <c r="BQ1030">
        <v>38</v>
      </c>
      <c r="BR1030">
        <v>38</v>
      </c>
      <c r="BS1030">
        <v>38</v>
      </c>
      <c r="BT1030">
        <v>38</v>
      </c>
      <c r="BU1030">
        <v>38</v>
      </c>
      <c r="BV1030">
        <v>38</v>
      </c>
      <c r="BW1030">
        <v>38</v>
      </c>
      <c r="BX1030">
        <v>38</v>
      </c>
      <c r="BY1030">
        <v>38</v>
      </c>
      <c r="BZ1030">
        <v>38</v>
      </c>
      <c r="CA1030">
        <v>34</v>
      </c>
      <c r="CB1030">
        <v>34</v>
      </c>
      <c r="CC1030">
        <v>34</v>
      </c>
      <c r="CD1030">
        <v>34</v>
      </c>
      <c r="CE1030">
        <v>34</v>
      </c>
      <c r="CF1030">
        <v>34</v>
      </c>
      <c r="CG1030">
        <v>34</v>
      </c>
      <c r="CH1030">
        <v>15</v>
      </c>
      <c r="CI1030">
        <v>15</v>
      </c>
      <c r="CJ1030">
        <v>15</v>
      </c>
      <c r="CK1030">
        <v>15</v>
      </c>
      <c r="CL1030">
        <v>15</v>
      </c>
      <c r="CM1030">
        <v>15</v>
      </c>
      <c r="CN1030">
        <v>30</v>
      </c>
      <c r="CO1030">
        <v>30</v>
      </c>
      <c r="CP1030">
        <v>30</v>
      </c>
      <c r="CQ1030">
        <v>30</v>
      </c>
      <c r="CR1030">
        <v>30</v>
      </c>
      <c r="CS1030">
        <v>30</v>
      </c>
      <c r="CT1030">
        <v>15</v>
      </c>
      <c r="CU1030">
        <v>15</v>
      </c>
      <c r="CV1030">
        <v>15</v>
      </c>
      <c r="CW1030">
        <v>15</v>
      </c>
      <c r="CX1030">
        <v>15</v>
      </c>
      <c r="CY1030">
        <v>15</v>
      </c>
      <c r="CZ1030">
        <v>15</v>
      </c>
      <c r="DA1030">
        <v>15</v>
      </c>
      <c r="DB1030">
        <v>30</v>
      </c>
      <c r="DC1030">
        <v>30</v>
      </c>
      <c r="DD1030">
        <v>30</v>
      </c>
      <c r="DE1030">
        <v>30</v>
      </c>
      <c r="DF1030">
        <v>30</v>
      </c>
      <c r="DG1030">
        <v>30</v>
      </c>
      <c r="DH1030">
        <v>30</v>
      </c>
      <c r="DI1030">
        <v>30</v>
      </c>
      <c r="DJ1030">
        <v>25</v>
      </c>
      <c r="DK1030">
        <v>25</v>
      </c>
      <c r="DL1030">
        <v>25</v>
      </c>
      <c r="DM1030">
        <v>25</v>
      </c>
      <c r="DN1030">
        <v>25</v>
      </c>
      <c r="DO1030">
        <v>25</v>
      </c>
      <c r="DP1030">
        <v>25</v>
      </c>
      <c r="DQ1030">
        <v>0</v>
      </c>
      <c r="DR1030">
        <v>0</v>
      </c>
      <c r="DS1030">
        <v>0</v>
      </c>
      <c r="DT1030" s="2">
        <v>38443</v>
      </c>
      <c r="DU1030" s="2">
        <v>31895</v>
      </c>
      <c r="DV1030" t="s">
        <v>151</v>
      </c>
      <c r="DW1030" t="s">
        <v>152</v>
      </c>
      <c r="DX1030" t="s">
        <v>153</v>
      </c>
      <c r="DY1030">
        <v>193</v>
      </c>
      <c r="DZ1030">
        <v>10</v>
      </c>
      <c r="EA1030">
        <v>10</v>
      </c>
      <c r="EB1030">
        <v>10</v>
      </c>
      <c r="EC1030">
        <v>10</v>
      </c>
      <c r="ED1030" t="s">
        <v>154</v>
      </c>
      <c r="EE1030" t="s">
        <v>165</v>
      </c>
    </row>
    <row r="1031" spans="1:135" x14ac:dyDescent="0.25">
      <c r="A1031">
        <v>2396</v>
      </c>
      <c r="B1031">
        <v>0</v>
      </c>
      <c r="C1031">
        <v>1</v>
      </c>
      <c r="D1031" t="s">
        <v>4039</v>
      </c>
      <c r="E1031" t="s">
        <v>4040</v>
      </c>
      <c r="F1031" t="s">
        <v>141</v>
      </c>
      <c r="G1031">
        <v>0</v>
      </c>
      <c r="H1031" t="s">
        <v>142</v>
      </c>
      <c r="I1031" t="s">
        <v>4041</v>
      </c>
      <c r="J1031" t="s">
        <v>1121</v>
      </c>
      <c r="K1031" t="s">
        <v>161</v>
      </c>
      <c r="L1031" t="s">
        <v>102</v>
      </c>
      <c r="M1031" t="s">
        <v>147</v>
      </c>
      <c r="N1031" t="s">
        <v>416</v>
      </c>
      <c r="O1031">
        <v>0</v>
      </c>
      <c r="P1031" t="s">
        <v>149</v>
      </c>
      <c r="Q1031">
        <v>1</v>
      </c>
      <c r="R1031">
        <v>0</v>
      </c>
      <c r="S1031">
        <v>0</v>
      </c>
      <c r="T1031">
        <v>1</v>
      </c>
      <c r="U1031">
        <v>1</v>
      </c>
      <c r="V1031">
        <v>0</v>
      </c>
      <c r="W1031">
        <v>0</v>
      </c>
      <c r="X1031">
        <v>0</v>
      </c>
      <c r="Y1031">
        <v>1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 t="s">
        <v>4042</v>
      </c>
      <c r="AH1031" t="s">
        <v>4042</v>
      </c>
      <c r="AI1031">
        <v>0</v>
      </c>
      <c r="AJ1031">
        <v>87</v>
      </c>
      <c r="AK1031">
        <v>90</v>
      </c>
      <c r="AL1031">
        <v>88</v>
      </c>
      <c r="AM1031">
        <v>85</v>
      </c>
      <c r="AN1031">
        <v>50</v>
      </c>
      <c r="AO1031">
        <v>62</v>
      </c>
      <c r="AP1031">
        <v>56</v>
      </c>
      <c r="AQ1031">
        <v>18</v>
      </c>
      <c r="AR1031">
        <v>73</v>
      </c>
      <c r="AS1031">
        <v>76</v>
      </c>
      <c r="AT1031">
        <v>53</v>
      </c>
      <c r="AU1031">
        <v>65</v>
      </c>
      <c r="AV1031">
        <v>70</v>
      </c>
      <c r="AW1031">
        <v>66</v>
      </c>
      <c r="AX1031">
        <v>62</v>
      </c>
      <c r="AY1031">
        <v>46</v>
      </c>
      <c r="AZ1031">
        <v>11</v>
      </c>
      <c r="BA1031">
        <v>45</v>
      </c>
      <c r="BB1031">
        <v>100</v>
      </c>
      <c r="BC1031">
        <v>56</v>
      </c>
      <c r="BD1031">
        <v>66</v>
      </c>
      <c r="BE1031">
        <v>51</v>
      </c>
      <c r="BF1031">
        <v>73</v>
      </c>
      <c r="BG1031">
        <v>58</v>
      </c>
      <c r="BH1031">
        <v>86</v>
      </c>
      <c r="BI1031">
        <v>17</v>
      </c>
      <c r="BJ1031">
        <v>68</v>
      </c>
      <c r="BK1031">
        <v>79</v>
      </c>
      <c r="BL1031">
        <v>0</v>
      </c>
      <c r="BM1031">
        <v>0</v>
      </c>
      <c r="BN1031">
        <v>0</v>
      </c>
      <c r="BO1031">
        <v>100</v>
      </c>
      <c r="BP1031">
        <v>18</v>
      </c>
      <c r="BQ1031">
        <v>12</v>
      </c>
      <c r="BR1031">
        <v>10</v>
      </c>
      <c r="BS1031">
        <v>10</v>
      </c>
      <c r="BT1031">
        <v>12</v>
      </c>
      <c r="BU1031">
        <v>10</v>
      </c>
      <c r="BV1031">
        <v>10</v>
      </c>
      <c r="BW1031">
        <v>10</v>
      </c>
      <c r="BX1031">
        <v>30</v>
      </c>
      <c r="BY1031">
        <v>10</v>
      </c>
      <c r="BZ1031">
        <v>10</v>
      </c>
      <c r="CA1031">
        <v>5</v>
      </c>
      <c r="CB1031">
        <v>6</v>
      </c>
      <c r="CC1031">
        <v>6</v>
      </c>
      <c r="CD1031">
        <v>5</v>
      </c>
      <c r="CE1031">
        <v>5</v>
      </c>
      <c r="CF1031">
        <v>5</v>
      </c>
      <c r="CG1031">
        <v>5</v>
      </c>
      <c r="CH1031">
        <v>5</v>
      </c>
      <c r="CI1031">
        <v>5</v>
      </c>
      <c r="CJ1031">
        <v>5</v>
      </c>
      <c r="CK1031">
        <v>5</v>
      </c>
      <c r="CL1031">
        <v>5</v>
      </c>
      <c r="CM1031">
        <v>5</v>
      </c>
      <c r="CN1031">
        <v>23</v>
      </c>
      <c r="CO1031">
        <v>15</v>
      </c>
      <c r="CP1031">
        <v>10</v>
      </c>
      <c r="CQ1031">
        <v>18</v>
      </c>
      <c r="CR1031">
        <v>10</v>
      </c>
      <c r="CS1031">
        <v>23</v>
      </c>
      <c r="CT1031">
        <v>30</v>
      </c>
      <c r="CU1031">
        <v>33</v>
      </c>
      <c r="CV1031">
        <v>30</v>
      </c>
      <c r="CW1031">
        <v>30</v>
      </c>
      <c r="CX1031">
        <v>30</v>
      </c>
      <c r="CY1031">
        <v>30</v>
      </c>
      <c r="CZ1031">
        <v>30</v>
      </c>
      <c r="DA1031">
        <v>30</v>
      </c>
      <c r="DB1031">
        <v>3</v>
      </c>
      <c r="DC1031">
        <v>3</v>
      </c>
      <c r="DD1031">
        <v>3</v>
      </c>
      <c r="DE1031">
        <v>3</v>
      </c>
      <c r="DF1031">
        <v>3</v>
      </c>
      <c r="DG1031">
        <v>3</v>
      </c>
      <c r="DH1031">
        <v>3</v>
      </c>
      <c r="DI1031">
        <v>3</v>
      </c>
      <c r="DJ1031">
        <v>3</v>
      </c>
      <c r="DK1031">
        <v>3</v>
      </c>
      <c r="DL1031">
        <v>3</v>
      </c>
      <c r="DM1031">
        <v>3</v>
      </c>
      <c r="DN1031">
        <v>3</v>
      </c>
      <c r="DO1031">
        <v>3</v>
      </c>
      <c r="DP1031">
        <v>3</v>
      </c>
      <c r="DQ1031">
        <v>0</v>
      </c>
      <c r="DR1031">
        <v>0</v>
      </c>
      <c r="DS1031">
        <v>0</v>
      </c>
      <c r="DT1031" s="2">
        <v>41244</v>
      </c>
      <c r="DU1031" s="2">
        <v>35793</v>
      </c>
      <c r="DV1031" t="s">
        <v>151</v>
      </c>
      <c r="DW1031" t="s">
        <v>152</v>
      </c>
      <c r="DX1031" t="s">
        <v>153</v>
      </c>
      <c r="DY1031">
        <v>165</v>
      </c>
      <c r="DZ1031">
        <v>1</v>
      </c>
      <c r="EA1031">
        <v>1</v>
      </c>
      <c r="EB1031">
        <v>1</v>
      </c>
      <c r="EC1031">
        <v>1</v>
      </c>
      <c r="ED1031" t="s">
        <v>154</v>
      </c>
      <c r="EE1031" t="s">
        <v>206</v>
      </c>
    </row>
    <row r="1032" spans="1:135" x14ac:dyDescent="0.25">
      <c r="A1032">
        <v>4332</v>
      </c>
      <c r="B1032">
        <v>0</v>
      </c>
      <c r="C1032">
        <v>1</v>
      </c>
      <c r="D1032" t="s">
        <v>4043</v>
      </c>
      <c r="E1032" t="s">
        <v>4044</v>
      </c>
      <c r="F1032" t="s">
        <v>141</v>
      </c>
      <c r="G1032">
        <v>0</v>
      </c>
      <c r="H1032" t="s">
        <v>158</v>
      </c>
      <c r="I1032" t="s">
        <v>4045</v>
      </c>
      <c r="J1032" t="s">
        <v>160</v>
      </c>
      <c r="K1032" t="s">
        <v>161</v>
      </c>
      <c r="L1032" t="s">
        <v>341</v>
      </c>
      <c r="M1032" t="s">
        <v>147</v>
      </c>
      <c r="N1032" t="s">
        <v>66</v>
      </c>
      <c r="O1032">
        <v>0</v>
      </c>
      <c r="P1032" t="s">
        <v>149</v>
      </c>
      <c r="Q1032">
        <v>1</v>
      </c>
      <c r="R1032">
        <v>1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1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 t="s">
        <v>4046</v>
      </c>
      <c r="AH1032" t="s">
        <v>4046</v>
      </c>
      <c r="AI1032">
        <v>0</v>
      </c>
      <c r="AJ1032">
        <v>100</v>
      </c>
      <c r="AK1032">
        <v>100</v>
      </c>
      <c r="AL1032">
        <v>100</v>
      </c>
      <c r="AM1032">
        <v>100</v>
      </c>
      <c r="AN1032">
        <v>46</v>
      </c>
      <c r="AO1032">
        <v>22</v>
      </c>
      <c r="AP1032">
        <v>11</v>
      </c>
      <c r="AQ1032">
        <v>61</v>
      </c>
      <c r="AR1032">
        <v>52</v>
      </c>
      <c r="AS1032">
        <v>53</v>
      </c>
      <c r="AT1032">
        <v>41</v>
      </c>
      <c r="AU1032">
        <v>62</v>
      </c>
      <c r="AV1032">
        <v>67</v>
      </c>
      <c r="AW1032">
        <v>74</v>
      </c>
      <c r="AX1032">
        <v>72</v>
      </c>
      <c r="AY1032">
        <v>63</v>
      </c>
      <c r="AZ1032">
        <v>68</v>
      </c>
      <c r="BA1032">
        <v>21</v>
      </c>
      <c r="BB1032">
        <v>58</v>
      </c>
      <c r="BC1032">
        <v>61</v>
      </c>
      <c r="BD1032">
        <v>36</v>
      </c>
      <c r="BE1032">
        <v>59</v>
      </c>
      <c r="BF1032">
        <v>68</v>
      </c>
      <c r="BG1032">
        <v>69</v>
      </c>
      <c r="BH1032">
        <v>72</v>
      </c>
      <c r="BI1032">
        <v>32</v>
      </c>
      <c r="BJ1032">
        <v>25</v>
      </c>
      <c r="BK1032">
        <v>72</v>
      </c>
      <c r="BL1032">
        <v>0</v>
      </c>
      <c r="BM1032">
        <v>0</v>
      </c>
      <c r="BN1032">
        <v>0</v>
      </c>
      <c r="BO1032">
        <v>43</v>
      </c>
      <c r="BP1032">
        <v>2</v>
      </c>
      <c r="BQ1032">
        <v>4</v>
      </c>
      <c r="BR1032">
        <v>4</v>
      </c>
      <c r="BS1032">
        <v>3</v>
      </c>
      <c r="BT1032">
        <v>0</v>
      </c>
      <c r="BU1032">
        <v>15</v>
      </c>
      <c r="BV1032">
        <v>9</v>
      </c>
      <c r="BW1032">
        <v>4</v>
      </c>
      <c r="BX1032">
        <v>0</v>
      </c>
      <c r="BY1032">
        <v>0</v>
      </c>
      <c r="BZ1032">
        <v>0</v>
      </c>
      <c r="CA1032">
        <v>1</v>
      </c>
      <c r="CB1032">
        <v>1</v>
      </c>
      <c r="CC1032">
        <v>1</v>
      </c>
      <c r="CD1032">
        <v>4</v>
      </c>
      <c r="CE1032">
        <v>2</v>
      </c>
      <c r="CF1032">
        <v>1</v>
      </c>
      <c r="CG1032">
        <v>10</v>
      </c>
      <c r="CH1032">
        <v>1</v>
      </c>
      <c r="CI1032">
        <v>1</v>
      </c>
      <c r="CJ1032">
        <v>1</v>
      </c>
      <c r="CK1032">
        <v>1</v>
      </c>
      <c r="CL1032">
        <v>1</v>
      </c>
      <c r="CM1032">
        <v>1</v>
      </c>
      <c r="CN1032">
        <v>1</v>
      </c>
      <c r="CO1032">
        <v>1</v>
      </c>
      <c r="CP1032">
        <v>1</v>
      </c>
      <c r="CQ1032">
        <v>1</v>
      </c>
      <c r="CR1032">
        <v>1</v>
      </c>
      <c r="CS1032">
        <v>1</v>
      </c>
      <c r="CT1032">
        <v>1</v>
      </c>
      <c r="CU1032">
        <v>1</v>
      </c>
      <c r="CV1032">
        <v>1</v>
      </c>
      <c r="CW1032">
        <v>1</v>
      </c>
      <c r="CX1032">
        <v>1</v>
      </c>
      <c r="CY1032">
        <v>1</v>
      </c>
      <c r="CZ1032">
        <v>1</v>
      </c>
      <c r="DA1032">
        <v>1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 s="2">
        <v>39142</v>
      </c>
      <c r="DU1032" s="2">
        <v>27534</v>
      </c>
      <c r="DV1032" t="s">
        <v>151</v>
      </c>
      <c r="DW1032" t="s">
        <v>152</v>
      </c>
      <c r="DX1032" t="s">
        <v>153</v>
      </c>
      <c r="DY1032">
        <v>180</v>
      </c>
      <c r="DZ1032">
        <v>0</v>
      </c>
      <c r="EA1032">
        <v>0</v>
      </c>
      <c r="EB1032">
        <v>0</v>
      </c>
      <c r="EC1032">
        <v>0</v>
      </c>
      <c r="ED1032" t="s">
        <v>154</v>
      </c>
      <c r="EE1032" t="s">
        <v>155</v>
      </c>
    </row>
    <row r="1033" spans="1:135" x14ac:dyDescent="0.25">
      <c r="A1033">
        <v>2572</v>
      </c>
      <c r="B1033">
        <v>0</v>
      </c>
      <c r="C1033">
        <v>1</v>
      </c>
      <c r="D1033" t="s">
        <v>4047</v>
      </c>
      <c r="E1033" t="s">
        <v>4048</v>
      </c>
      <c r="F1033" t="s">
        <v>141</v>
      </c>
      <c r="G1033">
        <v>0</v>
      </c>
      <c r="H1033" t="s">
        <v>142</v>
      </c>
      <c r="I1033" t="s">
        <v>4049</v>
      </c>
      <c r="J1033" t="s">
        <v>254</v>
      </c>
      <c r="K1033" t="s">
        <v>255</v>
      </c>
      <c r="L1033" t="s">
        <v>93</v>
      </c>
      <c r="M1033" t="s">
        <v>147</v>
      </c>
      <c r="N1033" t="s">
        <v>203</v>
      </c>
      <c r="O1033">
        <v>0</v>
      </c>
      <c r="P1033" t="s">
        <v>149</v>
      </c>
      <c r="Q1033">
        <v>0</v>
      </c>
      <c r="R1033">
        <v>0</v>
      </c>
      <c r="S1033">
        <v>1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1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 t="s">
        <v>1343</v>
      </c>
      <c r="AH1033" t="s">
        <v>435</v>
      </c>
      <c r="AI1033">
        <v>1</v>
      </c>
      <c r="AJ1033">
        <v>90</v>
      </c>
      <c r="AK1033">
        <v>87</v>
      </c>
      <c r="AL1033">
        <v>91</v>
      </c>
      <c r="AM1033">
        <v>87</v>
      </c>
      <c r="AN1033">
        <v>44</v>
      </c>
      <c r="AO1033">
        <v>64</v>
      </c>
      <c r="AP1033">
        <v>56</v>
      </c>
      <c r="AQ1033">
        <v>41</v>
      </c>
      <c r="AR1033">
        <v>82</v>
      </c>
      <c r="AS1033">
        <v>66</v>
      </c>
      <c r="AT1033">
        <v>47</v>
      </c>
      <c r="AU1033">
        <v>77</v>
      </c>
      <c r="AV1033">
        <v>69</v>
      </c>
      <c r="AW1033">
        <v>54</v>
      </c>
      <c r="AX1033">
        <v>45</v>
      </c>
      <c r="AY1033">
        <v>37</v>
      </c>
      <c r="AZ1033">
        <v>9</v>
      </c>
      <c r="BA1033">
        <v>39</v>
      </c>
      <c r="BB1033">
        <v>100</v>
      </c>
      <c r="BC1033">
        <v>69</v>
      </c>
      <c r="BD1033">
        <v>48</v>
      </c>
      <c r="BE1033">
        <v>62</v>
      </c>
      <c r="BF1033">
        <v>73</v>
      </c>
      <c r="BG1033">
        <v>33</v>
      </c>
      <c r="BH1033">
        <v>73</v>
      </c>
      <c r="BI1033">
        <v>10</v>
      </c>
      <c r="BJ1033">
        <v>73</v>
      </c>
      <c r="BK1033">
        <v>10</v>
      </c>
      <c r="BL1033">
        <v>0</v>
      </c>
      <c r="BM1033">
        <v>8</v>
      </c>
      <c r="BN1033">
        <v>0</v>
      </c>
      <c r="BO1033">
        <v>100</v>
      </c>
      <c r="BP1033">
        <v>4</v>
      </c>
      <c r="BQ1033">
        <v>4</v>
      </c>
      <c r="BR1033">
        <v>13</v>
      </c>
      <c r="BS1033">
        <v>4</v>
      </c>
      <c r="BT1033">
        <v>4</v>
      </c>
      <c r="BU1033">
        <v>4</v>
      </c>
      <c r="BV1033">
        <v>4</v>
      </c>
      <c r="BW1033">
        <v>13</v>
      </c>
      <c r="BX1033">
        <v>4</v>
      </c>
      <c r="BY1033">
        <v>4</v>
      </c>
      <c r="BZ1033">
        <v>4</v>
      </c>
      <c r="CA1033">
        <v>1</v>
      </c>
      <c r="CB1033">
        <v>1</v>
      </c>
      <c r="CC1033">
        <v>1</v>
      </c>
      <c r="CD1033">
        <v>1</v>
      </c>
      <c r="CE1033">
        <v>1</v>
      </c>
      <c r="CF1033">
        <v>1</v>
      </c>
      <c r="CG1033">
        <v>1</v>
      </c>
      <c r="CH1033">
        <v>42</v>
      </c>
      <c r="CI1033">
        <v>42</v>
      </c>
      <c r="CJ1033">
        <v>42</v>
      </c>
      <c r="CK1033">
        <v>42</v>
      </c>
      <c r="CL1033">
        <v>42</v>
      </c>
      <c r="CM1033">
        <v>42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4</v>
      </c>
      <c r="CU1033">
        <v>4</v>
      </c>
      <c r="CV1033">
        <v>4</v>
      </c>
      <c r="CW1033">
        <v>4</v>
      </c>
      <c r="CX1033">
        <v>4</v>
      </c>
      <c r="CY1033">
        <v>4</v>
      </c>
      <c r="CZ1033">
        <v>4</v>
      </c>
      <c r="DA1033">
        <v>4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 s="2">
        <v>39356</v>
      </c>
      <c r="DU1033" s="2">
        <v>33452</v>
      </c>
      <c r="DV1033" t="s">
        <v>151</v>
      </c>
      <c r="DW1033" t="s">
        <v>152</v>
      </c>
      <c r="DX1033" t="s">
        <v>153</v>
      </c>
      <c r="DY1033">
        <v>181</v>
      </c>
      <c r="DZ1033">
        <v>0</v>
      </c>
      <c r="EA1033">
        <v>0</v>
      </c>
      <c r="EB1033">
        <v>0</v>
      </c>
      <c r="EC1033">
        <v>0</v>
      </c>
      <c r="ED1033" t="s">
        <v>154</v>
      </c>
      <c r="EE1033" t="s">
        <v>206</v>
      </c>
    </row>
    <row r="1034" spans="1:135" x14ac:dyDescent="0.25">
      <c r="A1034">
        <v>1830</v>
      </c>
      <c r="B1034">
        <v>0</v>
      </c>
      <c r="C1034">
        <v>1</v>
      </c>
      <c r="D1034" t="s">
        <v>4050</v>
      </c>
      <c r="E1034" t="s">
        <v>4051</v>
      </c>
      <c r="F1034" t="s">
        <v>141</v>
      </c>
      <c r="G1034">
        <v>0</v>
      </c>
      <c r="H1034" t="s">
        <v>686</v>
      </c>
      <c r="I1034" t="s">
        <v>4052</v>
      </c>
      <c r="J1034" t="s">
        <v>4053</v>
      </c>
      <c r="K1034" t="s">
        <v>169</v>
      </c>
      <c r="L1034" t="s">
        <v>83</v>
      </c>
      <c r="M1034" t="s">
        <v>147</v>
      </c>
      <c r="N1034" t="s">
        <v>163</v>
      </c>
      <c r="O1034">
        <v>0</v>
      </c>
      <c r="P1034" t="s">
        <v>149</v>
      </c>
      <c r="Q1034">
        <v>1</v>
      </c>
      <c r="R1034">
        <v>1</v>
      </c>
      <c r="S1034">
        <v>0</v>
      </c>
      <c r="T1034">
        <v>0</v>
      </c>
      <c r="U1034">
        <v>1</v>
      </c>
      <c r="V1034">
        <v>1</v>
      </c>
      <c r="W1034">
        <v>0</v>
      </c>
      <c r="X1034">
        <v>0</v>
      </c>
      <c r="Y1034">
        <v>1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 t="s">
        <v>555</v>
      </c>
      <c r="AH1034" t="s">
        <v>3401</v>
      </c>
      <c r="AI1034">
        <v>0</v>
      </c>
      <c r="AJ1034">
        <v>83</v>
      </c>
      <c r="AK1034">
        <v>78</v>
      </c>
      <c r="AL1034">
        <v>80</v>
      </c>
      <c r="AM1034">
        <v>75</v>
      </c>
      <c r="AN1034">
        <v>58</v>
      </c>
      <c r="AO1034">
        <v>1</v>
      </c>
      <c r="AP1034">
        <v>47</v>
      </c>
      <c r="AQ1034">
        <v>56</v>
      </c>
      <c r="AR1034">
        <v>42</v>
      </c>
      <c r="AS1034">
        <v>69</v>
      </c>
      <c r="AT1034">
        <v>56</v>
      </c>
      <c r="AU1034">
        <v>82</v>
      </c>
      <c r="AV1034">
        <v>81</v>
      </c>
      <c r="AW1034">
        <v>47</v>
      </c>
      <c r="AX1034">
        <v>53</v>
      </c>
      <c r="AY1034">
        <v>38</v>
      </c>
      <c r="AZ1034">
        <v>60</v>
      </c>
      <c r="BA1034">
        <v>38</v>
      </c>
      <c r="BB1034">
        <v>100</v>
      </c>
      <c r="BC1034">
        <v>42</v>
      </c>
      <c r="BD1034">
        <v>11</v>
      </c>
      <c r="BE1034">
        <v>52</v>
      </c>
      <c r="BF1034">
        <v>67</v>
      </c>
      <c r="BG1034">
        <v>44</v>
      </c>
      <c r="BH1034">
        <v>73</v>
      </c>
      <c r="BI1034">
        <v>21</v>
      </c>
      <c r="BJ1034">
        <v>4</v>
      </c>
      <c r="BK1034">
        <v>54</v>
      </c>
      <c r="BL1034">
        <v>0</v>
      </c>
      <c r="BM1034">
        <v>41</v>
      </c>
      <c r="BN1034">
        <v>0</v>
      </c>
      <c r="BO1034">
        <v>100</v>
      </c>
      <c r="BP1034">
        <v>6</v>
      </c>
      <c r="BQ1034">
        <v>4</v>
      </c>
      <c r="BR1034">
        <v>4</v>
      </c>
      <c r="BS1034">
        <v>4</v>
      </c>
      <c r="BT1034">
        <v>4</v>
      </c>
      <c r="BU1034">
        <v>6</v>
      </c>
      <c r="BV1034">
        <v>4</v>
      </c>
      <c r="BW1034">
        <v>4</v>
      </c>
      <c r="BX1034">
        <v>7</v>
      </c>
      <c r="BY1034">
        <v>4</v>
      </c>
      <c r="BZ1034">
        <v>4</v>
      </c>
      <c r="CA1034">
        <v>20</v>
      </c>
      <c r="CB1034">
        <v>35</v>
      </c>
      <c r="CC1034">
        <v>20</v>
      </c>
      <c r="CD1034">
        <v>20</v>
      </c>
      <c r="CE1034">
        <v>20</v>
      </c>
      <c r="CF1034">
        <v>20</v>
      </c>
      <c r="CG1034">
        <v>20</v>
      </c>
      <c r="CH1034">
        <v>2</v>
      </c>
      <c r="CI1034">
        <v>2</v>
      </c>
      <c r="CJ1034">
        <v>2</v>
      </c>
      <c r="CK1034">
        <v>2</v>
      </c>
      <c r="CL1034">
        <v>2</v>
      </c>
      <c r="CM1034">
        <v>2</v>
      </c>
      <c r="CN1034">
        <v>4</v>
      </c>
      <c r="CO1034">
        <v>2</v>
      </c>
      <c r="CP1034">
        <v>0</v>
      </c>
      <c r="CQ1034">
        <v>10</v>
      </c>
      <c r="CR1034">
        <v>0</v>
      </c>
      <c r="CS1034">
        <v>4</v>
      </c>
      <c r="CT1034">
        <v>3</v>
      </c>
      <c r="CU1034">
        <v>3</v>
      </c>
      <c r="CV1034">
        <v>3</v>
      </c>
      <c r="CW1034">
        <v>3</v>
      </c>
      <c r="CX1034">
        <v>3</v>
      </c>
      <c r="CY1034">
        <v>3</v>
      </c>
      <c r="CZ1034">
        <v>3</v>
      </c>
      <c r="DA1034">
        <v>3</v>
      </c>
      <c r="DB1034">
        <v>2</v>
      </c>
      <c r="DC1034">
        <v>1</v>
      </c>
      <c r="DD1034">
        <v>0</v>
      </c>
      <c r="DE1034">
        <v>2</v>
      </c>
      <c r="DF1034">
        <v>10</v>
      </c>
      <c r="DG1034">
        <v>2</v>
      </c>
      <c r="DH1034">
        <v>1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 s="2">
        <v>36312</v>
      </c>
      <c r="DU1034" s="2">
        <v>27296</v>
      </c>
      <c r="DV1034" t="s">
        <v>151</v>
      </c>
      <c r="DW1034" t="s">
        <v>152</v>
      </c>
      <c r="DX1034" t="s">
        <v>153</v>
      </c>
      <c r="DY1034">
        <v>320</v>
      </c>
      <c r="DZ1034">
        <v>0</v>
      </c>
      <c r="EA1034">
        <v>0</v>
      </c>
      <c r="EB1034">
        <v>0</v>
      </c>
      <c r="EC1034">
        <v>0</v>
      </c>
      <c r="ED1034" t="s">
        <v>154</v>
      </c>
      <c r="EE1034" t="s">
        <v>373</v>
      </c>
    </row>
    <row r="1035" spans="1:135" x14ac:dyDescent="0.25">
      <c r="A1035">
        <v>3025</v>
      </c>
      <c r="B1035">
        <v>0</v>
      </c>
      <c r="C1035">
        <v>1</v>
      </c>
      <c r="D1035" t="s">
        <v>4054</v>
      </c>
      <c r="E1035" t="s">
        <v>4055</v>
      </c>
      <c r="F1035" t="s">
        <v>141</v>
      </c>
      <c r="G1035">
        <v>0</v>
      </c>
      <c r="H1035" t="s">
        <v>142</v>
      </c>
      <c r="I1035" t="s">
        <v>4056</v>
      </c>
      <c r="J1035" t="s">
        <v>2063</v>
      </c>
      <c r="K1035" t="s">
        <v>145</v>
      </c>
      <c r="L1035" t="s">
        <v>102</v>
      </c>
      <c r="M1035" t="s">
        <v>147</v>
      </c>
      <c r="N1035" t="s">
        <v>171</v>
      </c>
      <c r="O1035">
        <v>0</v>
      </c>
      <c r="P1035" t="s">
        <v>149</v>
      </c>
      <c r="Q1035">
        <v>0</v>
      </c>
      <c r="R1035">
        <v>0</v>
      </c>
      <c r="S1035">
        <v>0</v>
      </c>
      <c r="T1035">
        <v>1</v>
      </c>
      <c r="U1035">
        <v>0</v>
      </c>
      <c r="V1035">
        <v>0</v>
      </c>
      <c r="W1035">
        <v>0</v>
      </c>
      <c r="X1035">
        <v>0</v>
      </c>
      <c r="Y1035">
        <v>1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 t="s">
        <v>2064</v>
      </c>
      <c r="AH1035" t="s">
        <v>4057</v>
      </c>
      <c r="AI1035">
        <v>0</v>
      </c>
      <c r="AJ1035">
        <v>98</v>
      </c>
      <c r="AK1035">
        <v>97</v>
      </c>
      <c r="AL1035">
        <v>98</v>
      </c>
      <c r="AM1035">
        <v>96</v>
      </c>
      <c r="AN1035">
        <v>26</v>
      </c>
      <c r="AO1035">
        <v>52</v>
      </c>
      <c r="AP1035">
        <v>45</v>
      </c>
      <c r="AQ1035">
        <v>26</v>
      </c>
      <c r="AR1035">
        <v>85</v>
      </c>
      <c r="AS1035">
        <v>68</v>
      </c>
      <c r="AT1035">
        <v>26</v>
      </c>
      <c r="AU1035">
        <v>51</v>
      </c>
      <c r="AV1035">
        <v>35</v>
      </c>
      <c r="AW1035">
        <v>55</v>
      </c>
      <c r="AX1035">
        <v>41</v>
      </c>
      <c r="AY1035">
        <v>27</v>
      </c>
      <c r="AZ1035">
        <v>5</v>
      </c>
      <c r="BA1035">
        <v>5</v>
      </c>
      <c r="BB1035">
        <v>54</v>
      </c>
      <c r="BC1035">
        <v>56</v>
      </c>
      <c r="BD1035">
        <v>58</v>
      </c>
      <c r="BE1035">
        <v>51</v>
      </c>
      <c r="BF1035">
        <v>42</v>
      </c>
      <c r="BG1035">
        <v>32</v>
      </c>
      <c r="BH1035">
        <v>75</v>
      </c>
      <c r="BI1035">
        <v>22</v>
      </c>
      <c r="BJ1035">
        <v>76</v>
      </c>
      <c r="BK1035">
        <v>11</v>
      </c>
      <c r="BL1035">
        <v>0</v>
      </c>
      <c r="BM1035">
        <v>0</v>
      </c>
      <c r="BN1035">
        <v>0</v>
      </c>
      <c r="BO1035">
        <v>7</v>
      </c>
      <c r="BP1035">
        <v>2</v>
      </c>
      <c r="BQ1035">
        <v>2</v>
      </c>
      <c r="BR1035">
        <v>2</v>
      </c>
      <c r="BS1035">
        <v>2</v>
      </c>
      <c r="BT1035">
        <v>2</v>
      </c>
      <c r="BU1035">
        <v>2</v>
      </c>
      <c r="BV1035">
        <v>2</v>
      </c>
      <c r="BW1035">
        <v>2</v>
      </c>
      <c r="BX1035">
        <v>2</v>
      </c>
      <c r="BY1035">
        <v>2</v>
      </c>
      <c r="BZ1035">
        <v>2</v>
      </c>
      <c r="CA1035">
        <v>2</v>
      </c>
      <c r="CB1035">
        <v>2</v>
      </c>
      <c r="CC1035">
        <v>2</v>
      </c>
      <c r="CD1035">
        <v>2</v>
      </c>
      <c r="CE1035">
        <v>2</v>
      </c>
      <c r="CF1035">
        <v>2</v>
      </c>
      <c r="CG1035">
        <v>2</v>
      </c>
      <c r="CH1035">
        <v>2</v>
      </c>
      <c r="CI1035">
        <v>2</v>
      </c>
      <c r="CJ1035">
        <v>2</v>
      </c>
      <c r="CK1035">
        <v>2</v>
      </c>
      <c r="CL1035">
        <v>2</v>
      </c>
      <c r="CM1035">
        <v>2</v>
      </c>
      <c r="CN1035">
        <v>2</v>
      </c>
      <c r="CO1035">
        <v>2</v>
      </c>
      <c r="CP1035">
        <v>2</v>
      </c>
      <c r="CQ1035">
        <v>2</v>
      </c>
      <c r="CR1035">
        <v>2</v>
      </c>
      <c r="CS1035">
        <v>2</v>
      </c>
      <c r="CT1035">
        <v>15</v>
      </c>
      <c r="CU1035">
        <v>15</v>
      </c>
      <c r="CV1035">
        <v>15</v>
      </c>
      <c r="CW1035">
        <v>15</v>
      </c>
      <c r="CX1035">
        <v>15</v>
      </c>
      <c r="CY1035">
        <v>15</v>
      </c>
      <c r="CZ1035">
        <v>15</v>
      </c>
      <c r="DA1035">
        <v>15</v>
      </c>
      <c r="DB1035">
        <v>2</v>
      </c>
      <c r="DC1035">
        <v>2</v>
      </c>
      <c r="DD1035">
        <v>2</v>
      </c>
      <c r="DE1035">
        <v>2</v>
      </c>
      <c r="DF1035">
        <v>2</v>
      </c>
      <c r="DG1035">
        <v>2</v>
      </c>
      <c r="DH1035">
        <v>2</v>
      </c>
      <c r="DI1035">
        <v>2</v>
      </c>
      <c r="DJ1035">
        <v>2</v>
      </c>
      <c r="DK1035">
        <v>2</v>
      </c>
      <c r="DL1035">
        <v>2</v>
      </c>
      <c r="DM1035">
        <v>2</v>
      </c>
      <c r="DN1035">
        <v>2</v>
      </c>
      <c r="DO1035">
        <v>2</v>
      </c>
      <c r="DP1035">
        <v>2</v>
      </c>
      <c r="DQ1035">
        <v>0</v>
      </c>
      <c r="DR1035">
        <v>0</v>
      </c>
      <c r="DS1035">
        <v>0</v>
      </c>
      <c r="DT1035" s="2">
        <v>43132</v>
      </c>
      <c r="DU1035" s="2">
        <v>34092</v>
      </c>
      <c r="DV1035" t="s">
        <v>151</v>
      </c>
      <c r="DW1035" t="s">
        <v>152</v>
      </c>
      <c r="DX1035" t="s">
        <v>153</v>
      </c>
      <c r="DY1035">
        <v>167</v>
      </c>
      <c r="DZ1035">
        <v>0</v>
      </c>
      <c r="EA1035">
        <v>0</v>
      </c>
      <c r="EB1035">
        <v>0</v>
      </c>
      <c r="EC1035">
        <v>0</v>
      </c>
      <c r="ED1035" t="s">
        <v>154</v>
      </c>
      <c r="EE1035" t="s">
        <v>179</v>
      </c>
    </row>
    <row r="1036" spans="1:135" x14ac:dyDescent="0.25">
      <c r="A1036">
        <v>4824</v>
      </c>
      <c r="B1036">
        <v>0</v>
      </c>
      <c r="C1036">
        <v>1</v>
      </c>
      <c r="D1036" t="s">
        <v>4058</v>
      </c>
      <c r="E1036" t="s">
        <v>4059</v>
      </c>
      <c r="F1036" t="s">
        <v>141</v>
      </c>
      <c r="G1036">
        <v>0</v>
      </c>
      <c r="H1036" t="s">
        <v>158</v>
      </c>
      <c r="I1036" t="s">
        <v>4060</v>
      </c>
      <c r="J1036" t="s">
        <v>144</v>
      </c>
      <c r="K1036" t="s">
        <v>145</v>
      </c>
      <c r="L1036" t="s">
        <v>102</v>
      </c>
      <c r="M1036" t="s">
        <v>185</v>
      </c>
      <c r="N1036" t="s">
        <v>186</v>
      </c>
      <c r="O1036">
        <v>0</v>
      </c>
      <c r="P1036" t="s">
        <v>149</v>
      </c>
      <c r="Q1036">
        <v>0</v>
      </c>
      <c r="R1036">
        <v>0</v>
      </c>
      <c r="S1036">
        <v>0</v>
      </c>
      <c r="T1036">
        <v>1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 t="s">
        <v>30</v>
      </c>
      <c r="AH1036" t="s">
        <v>30</v>
      </c>
      <c r="AI1036">
        <v>0</v>
      </c>
      <c r="AJ1036">
        <v>100</v>
      </c>
      <c r="AK1036">
        <v>100</v>
      </c>
      <c r="AL1036">
        <v>100</v>
      </c>
      <c r="AM1036">
        <v>10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71</v>
      </c>
      <c r="BB1036">
        <v>10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76</v>
      </c>
      <c r="BO1036">
        <v>0</v>
      </c>
      <c r="BP1036">
        <v>1</v>
      </c>
      <c r="BQ1036">
        <v>1</v>
      </c>
      <c r="BR1036">
        <v>1</v>
      </c>
      <c r="BS1036">
        <v>1</v>
      </c>
      <c r="BT1036">
        <v>1</v>
      </c>
      <c r="BU1036">
        <v>1</v>
      </c>
      <c r="BV1036">
        <v>1</v>
      </c>
      <c r="BW1036">
        <v>1</v>
      </c>
      <c r="BX1036">
        <v>1</v>
      </c>
      <c r="BY1036">
        <v>1</v>
      </c>
      <c r="BZ1036">
        <v>1</v>
      </c>
      <c r="CA1036">
        <v>1</v>
      </c>
      <c r="CB1036">
        <v>1</v>
      </c>
      <c r="CC1036">
        <v>1</v>
      </c>
      <c r="CD1036">
        <v>1</v>
      </c>
      <c r="CE1036">
        <v>1</v>
      </c>
      <c r="CF1036">
        <v>1</v>
      </c>
      <c r="CG1036">
        <v>1</v>
      </c>
      <c r="CH1036">
        <v>1</v>
      </c>
      <c r="CI1036">
        <v>1</v>
      </c>
      <c r="CJ1036">
        <v>1</v>
      </c>
      <c r="CK1036">
        <v>1</v>
      </c>
      <c r="CL1036">
        <v>1</v>
      </c>
      <c r="CM1036">
        <v>1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5</v>
      </c>
      <c r="CU1036">
        <v>5</v>
      </c>
      <c r="CV1036">
        <v>5</v>
      </c>
      <c r="CW1036">
        <v>5</v>
      </c>
      <c r="CX1036">
        <v>5</v>
      </c>
      <c r="CY1036">
        <v>5</v>
      </c>
      <c r="CZ1036">
        <v>5</v>
      </c>
      <c r="DA1036">
        <v>5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 s="2">
        <v>36586</v>
      </c>
      <c r="DU1036" s="2">
        <v>26678</v>
      </c>
      <c r="DV1036" t="s">
        <v>151</v>
      </c>
      <c r="DW1036" t="s">
        <v>152</v>
      </c>
      <c r="DX1036" t="s">
        <v>153</v>
      </c>
      <c r="DY1036">
        <v>212</v>
      </c>
      <c r="DZ1036">
        <v>0</v>
      </c>
      <c r="EA1036">
        <v>0</v>
      </c>
      <c r="EB1036">
        <v>0</v>
      </c>
      <c r="EC1036">
        <v>0</v>
      </c>
      <c r="ED1036" t="s">
        <v>154</v>
      </c>
      <c r="EE1036" t="s">
        <v>155</v>
      </c>
    </row>
    <row r="1037" spans="1:135" x14ac:dyDescent="0.25">
      <c r="A1037">
        <v>3286</v>
      </c>
      <c r="B1037">
        <v>0</v>
      </c>
      <c r="C1037">
        <v>1</v>
      </c>
      <c r="D1037" t="s">
        <v>4061</v>
      </c>
      <c r="E1037" t="s">
        <v>4062</v>
      </c>
      <c r="F1037" t="s">
        <v>141</v>
      </c>
      <c r="G1037">
        <v>0</v>
      </c>
      <c r="H1037" t="s">
        <v>142</v>
      </c>
      <c r="I1037" t="s">
        <v>4063</v>
      </c>
      <c r="J1037" t="s">
        <v>254</v>
      </c>
      <c r="K1037" t="s">
        <v>255</v>
      </c>
      <c r="L1037" t="s">
        <v>93</v>
      </c>
      <c r="M1037" t="s">
        <v>147</v>
      </c>
      <c r="N1037" t="s">
        <v>203</v>
      </c>
      <c r="O1037">
        <v>0</v>
      </c>
      <c r="P1037" t="s">
        <v>149</v>
      </c>
      <c r="Q1037">
        <v>0</v>
      </c>
      <c r="R1037">
        <v>0</v>
      </c>
      <c r="S1037">
        <v>1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1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 t="s">
        <v>4064</v>
      </c>
      <c r="AH1037" t="s">
        <v>4064</v>
      </c>
      <c r="AI1037">
        <v>0</v>
      </c>
      <c r="AJ1037">
        <v>83</v>
      </c>
      <c r="AK1037">
        <v>82</v>
      </c>
      <c r="AL1037">
        <v>86</v>
      </c>
      <c r="AM1037">
        <v>81</v>
      </c>
      <c r="AN1037">
        <v>45</v>
      </c>
      <c r="AO1037">
        <v>59</v>
      </c>
      <c r="AP1037">
        <v>64</v>
      </c>
      <c r="AQ1037">
        <v>31</v>
      </c>
      <c r="AR1037">
        <v>67</v>
      </c>
      <c r="AS1037">
        <v>72</v>
      </c>
      <c r="AT1037">
        <v>55</v>
      </c>
      <c r="AU1037">
        <v>71</v>
      </c>
      <c r="AV1037">
        <v>51</v>
      </c>
      <c r="AW1037">
        <v>69</v>
      </c>
      <c r="AX1037">
        <v>74</v>
      </c>
      <c r="AY1037">
        <v>42</v>
      </c>
      <c r="AZ1037">
        <v>4</v>
      </c>
      <c r="BA1037">
        <v>35</v>
      </c>
      <c r="BB1037">
        <v>100</v>
      </c>
      <c r="BC1037">
        <v>74</v>
      </c>
      <c r="BD1037">
        <v>49</v>
      </c>
      <c r="BE1037">
        <v>40</v>
      </c>
      <c r="BF1037">
        <v>73</v>
      </c>
      <c r="BG1037">
        <v>53</v>
      </c>
      <c r="BH1037">
        <v>78</v>
      </c>
      <c r="BI1037">
        <v>7</v>
      </c>
      <c r="BJ1037">
        <v>63</v>
      </c>
      <c r="BK1037">
        <v>6</v>
      </c>
      <c r="BL1037">
        <v>0</v>
      </c>
      <c r="BM1037">
        <v>0</v>
      </c>
      <c r="BN1037">
        <v>0</v>
      </c>
      <c r="BO1037">
        <v>67</v>
      </c>
      <c r="BP1037">
        <v>4</v>
      </c>
      <c r="BQ1037">
        <v>4</v>
      </c>
      <c r="BR1037">
        <v>14</v>
      </c>
      <c r="BS1037">
        <v>4</v>
      </c>
      <c r="BT1037">
        <v>4</v>
      </c>
      <c r="BU1037">
        <v>4</v>
      </c>
      <c r="BV1037">
        <v>4</v>
      </c>
      <c r="BW1037">
        <v>14</v>
      </c>
      <c r="BX1037">
        <v>4</v>
      </c>
      <c r="BY1037">
        <v>4</v>
      </c>
      <c r="BZ1037">
        <v>4</v>
      </c>
      <c r="CA1037">
        <v>2</v>
      </c>
      <c r="CB1037">
        <v>2</v>
      </c>
      <c r="CC1037">
        <v>2</v>
      </c>
      <c r="CD1037">
        <v>2</v>
      </c>
      <c r="CE1037">
        <v>2</v>
      </c>
      <c r="CF1037">
        <v>2</v>
      </c>
      <c r="CG1037">
        <v>2</v>
      </c>
      <c r="CH1037">
        <v>41</v>
      </c>
      <c r="CI1037">
        <v>39</v>
      </c>
      <c r="CJ1037">
        <v>39</v>
      </c>
      <c r="CK1037">
        <v>39</v>
      </c>
      <c r="CL1037">
        <v>48</v>
      </c>
      <c r="CM1037">
        <v>44</v>
      </c>
      <c r="CN1037">
        <v>2</v>
      </c>
      <c r="CO1037">
        <v>2</v>
      </c>
      <c r="CP1037">
        <v>2</v>
      </c>
      <c r="CQ1037">
        <v>2</v>
      </c>
      <c r="CR1037">
        <v>2</v>
      </c>
      <c r="CS1037">
        <v>2</v>
      </c>
      <c r="CT1037">
        <v>16</v>
      </c>
      <c r="CU1037">
        <v>22</v>
      </c>
      <c r="CV1037">
        <v>16</v>
      </c>
      <c r="CW1037">
        <v>16</v>
      </c>
      <c r="CX1037">
        <v>16</v>
      </c>
      <c r="CY1037">
        <v>16</v>
      </c>
      <c r="CZ1037">
        <v>16</v>
      </c>
      <c r="DA1037">
        <v>16</v>
      </c>
      <c r="DB1037">
        <v>2</v>
      </c>
      <c r="DC1037">
        <v>2</v>
      </c>
      <c r="DD1037">
        <v>2</v>
      </c>
      <c r="DE1037">
        <v>2</v>
      </c>
      <c r="DF1037">
        <v>2</v>
      </c>
      <c r="DG1037">
        <v>2</v>
      </c>
      <c r="DH1037">
        <v>2</v>
      </c>
      <c r="DI1037">
        <v>2</v>
      </c>
      <c r="DJ1037">
        <v>2</v>
      </c>
      <c r="DK1037">
        <v>2</v>
      </c>
      <c r="DL1037">
        <v>2</v>
      </c>
      <c r="DM1037">
        <v>2</v>
      </c>
      <c r="DN1037">
        <v>2</v>
      </c>
      <c r="DO1037">
        <v>2</v>
      </c>
      <c r="DP1037">
        <v>2</v>
      </c>
      <c r="DQ1037">
        <v>0</v>
      </c>
      <c r="DR1037">
        <v>0</v>
      </c>
      <c r="DS1037">
        <v>0</v>
      </c>
      <c r="DT1037" s="2">
        <v>41275</v>
      </c>
      <c r="DU1037" s="2">
        <v>33633</v>
      </c>
      <c r="DV1037" t="s">
        <v>151</v>
      </c>
      <c r="DW1037" t="s">
        <v>152</v>
      </c>
      <c r="DX1037" t="s">
        <v>153</v>
      </c>
      <c r="DY1037">
        <v>179</v>
      </c>
      <c r="DZ1037">
        <v>0</v>
      </c>
      <c r="EA1037">
        <v>0</v>
      </c>
      <c r="EB1037">
        <v>0</v>
      </c>
      <c r="EC1037">
        <v>0</v>
      </c>
      <c r="ED1037" t="s">
        <v>154</v>
      </c>
      <c r="EE1037" t="s">
        <v>539</v>
      </c>
    </row>
    <row r="1038" spans="1:135" x14ac:dyDescent="0.25">
      <c r="A1038">
        <v>4696</v>
      </c>
      <c r="B1038">
        <v>0</v>
      </c>
      <c r="C1038">
        <v>1</v>
      </c>
      <c r="D1038" t="s">
        <v>4065</v>
      </c>
      <c r="E1038" t="s">
        <v>4066</v>
      </c>
      <c r="F1038" t="s">
        <v>209</v>
      </c>
      <c r="G1038">
        <v>0</v>
      </c>
      <c r="H1038" t="s">
        <v>142</v>
      </c>
      <c r="I1038" t="s">
        <v>4067</v>
      </c>
      <c r="J1038" t="s">
        <v>254</v>
      </c>
      <c r="K1038" t="s">
        <v>255</v>
      </c>
      <c r="L1038" t="s">
        <v>93</v>
      </c>
      <c r="M1038" t="s">
        <v>147</v>
      </c>
      <c r="N1038" t="s">
        <v>203</v>
      </c>
      <c r="O1038">
        <v>0</v>
      </c>
      <c r="P1038" t="s">
        <v>149</v>
      </c>
      <c r="Q1038">
        <v>0</v>
      </c>
      <c r="R1038">
        <v>0</v>
      </c>
      <c r="S1038">
        <v>1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1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 t="s">
        <v>2628</v>
      </c>
      <c r="AH1038" t="s">
        <v>2628</v>
      </c>
      <c r="AI1038">
        <v>0</v>
      </c>
      <c r="AJ1038">
        <v>100</v>
      </c>
      <c r="AK1038">
        <v>100</v>
      </c>
      <c r="AL1038">
        <v>100</v>
      </c>
      <c r="AM1038">
        <v>100</v>
      </c>
      <c r="AN1038">
        <v>35</v>
      </c>
      <c r="AO1038">
        <v>48</v>
      </c>
      <c r="AP1038">
        <v>43</v>
      </c>
      <c r="AQ1038">
        <v>14</v>
      </c>
      <c r="AR1038">
        <v>61</v>
      </c>
      <c r="AS1038">
        <v>69</v>
      </c>
      <c r="AT1038">
        <v>53</v>
      </c>
      <c r="AU1038">
        <v>61</v>
      </c>
      <c r="AV1038">
        <v>45</v>
      </c>
      <c r="AW1038">
        <v>69</v>
      </c>
      <c r="AX1038">
        <v>73</v>
      </c>
      <c r="AY1038">
        <v>47</v>
      </c>
      <c r="AZ1038">
        <v>0</v>
      </c>
      <c r="BA1038">
        <v>32</v>
      </c>
      <c r="BB1038">
        <v>100</v>
      </c>
      <c r="BC1038">
        <v>71</v>
      </c>
      <c r="BD1038">
        <v>56</v>
      </c>
      <c r="BE1038">
        <v>25</v>
      </c>
      <c r="BF1038">
        <v>73</v>
      </c>
      <c r="BG1038">
        <v>69</v>
      </c>
      <c r="BH1038">
        <v>86</v>
      </c>
      <c r="BI1038">
        <v>0</v>
      </c>
      <c r="BJ1038">
        <v>56</v>
      </c>
      <c r="BK1038">
        <v>22</v>
      </c>
      <c r="BL1038">
        <v>0</v>
      </c>
      <c r="BM1038">
        <v>0</v>
      </c>
      <c r="BN1038">
        <v>0</v>
      </c>
      <c r="BO1038">
        <v>100</v>
      </c>
      <c r="BP1038">
        <v>3</v>
      </c>
      <c r="BQ1038">
        <v>3</v>
      </c>
      <c r="BR1038">
        <v>10</v>
      </c>
      <c r="BS1038">
        <v>3</v>
      </c>
      <c r="BT1038">
        <v>3</v>
      </c>
      <c r="BU1038">
        <v>3</v>
      </c>
      <c r="BV1038">
        <v>3</v>
      </c>
      <c r="BW1038">
        <v>10</v>
      </c>
      <c r="BX1038">
        <v>3</v>
      </c>
      <c r="BY1038">
        <v>3</v>
      </c>
      <c r="BZ1038">
        <v>3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32</v>
      </c>
      <c r="CI1038">
        <v>32</v>
      </c>
      <c r="CJ1038">
        <v>32</v>
      </c>
      <c r="CK1038">
        <v>32</v>
      </c>
      <c r="CL1038">
        <v>32</v>
      </c>
      <c r="CM1038">
        <v>32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3</v>
      </c>
      <c r="CU1038">
        <v>3</v>
      </c>
      <c r="CV1038">
        <v>3</v>
      </c>
      <c r="CW1038">
        <v>3</v>
      </c>
      <c r="CX1038">
        <v>3</v>
      </c>
      <c r="CY1038">
        <v>3</v>
      </c>
      <c r="CZ1038">
        <v>3</v>
      </c>
      <c r="DA1038">
        <v>3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 s="2">
        <v>40878</v>
      </c>
      <c r="DU1038" s="2">
        <v>34902</v>
      </c>
      <c r="DV1038" t="s">
        <v>151</v>
      </c>
      <c r="DW1038" t="s">
        <v>152</v>
      </c>
      <c r="DX1038" t="s">
        <v>153</v>
      </c>
      <c r="DY1038">
        <v>128</v>
      </c>
      <c r="DZ1038">
        <v>0</v>
      </c>
      <c r="EA1038">
        <v>0</v>
      </c>
      <c r="EB1038">
        <v>0</v>
      </c>
      <c r="EC1038">
        <v>0</v>
      </c>
      <c r="ED1038" t="s">
        <v>4068</v>
      </c>
      <c r="EE1038" t="s">
        <v>236</v>
      </c>
    </row>
    <row r="1039" spans="1:135" x14ac:dyDescent="0.25">
      <c r="A1039">
        <v>5021</v>
      </c>
      <c r="B1039">
        <v>0</v>
      </c>
      <c r="C1039">
        <v>1</v>
      </c>
      <c r="D1039" t="s">
        <v>4069</v>
      </c>
      <c r="E1039" t="s">
        <v>4070</v>
      </c>
      <c r="F1039" t="s">
        <v>141</v>
      </c>
      <c r="G1039">
        <v>0</v>
      </c>
      <c r="H1039" t="s">
        <v>158</v>
      </c>
      <c r="I1039" t="s">
        <v>4071</v>
      </c>
      <c r="J1039" t="s">
        <v>254</v>
      </c>
      <c r="K1039" t="s">
        <v>255</v>
      </c>
      <c r="L1039" t="s">
        <v>93</v>
      </c>
      <c r="M1039" t="s">
        <v>147</v>
      </c>
      <c r="N1039" t="s">
        <v>196</v>
      </c>
      <c r="O1039">
        <v>0</v>
      </c>
      <c r="P1039" t="s">
        <v>149</v>
      </c>
      <c r="Q1039">
        <v>0</v>
      </c>
      <c r="R1039">
        <v>0</v>
      </c>
      <c r="S1039">
        <v>1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1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 t="s">
        <v>149</v>
      </c>
      <c r="AH1039" t="s">
        <v>149</v>
      </c>
      <c r="AI1039">
        <v>1</v>
      </c>
      <c r="AJ1039">
        <v>100</v>
      </c>
      <c r="AK1039">
        <v>100</v>
      </c>
      <c r="AL1039">
        <v>100</v>
      </c>
      <c r="AM1039">
        <v>100</v>
      </c>
      <c r="AN1039">
        <v>41</v>
      </c>
      <c r="AO1039">
        <v>45</v>
      </c>
      <c r="AP1039">
        <v>48</v>
      </c>
      <c r="AQ1039">
        <v>53</v>
      </c>
      <c r="AR1039">
        <v>67</v>
      </c>
      <c r="AS1039">
        <v>68</v>
      </c>
      <c r="AT1039">
        <v>53</v>
      </c>
      <c r="AU1039">
        <v>74</v>
      </c>
      <c r="AV1039">
        <v>56</v>
      </c>
      <c r="AW1039">
        <v>66</v>
      </c>
      <c r="AX1039">
        <v>64</v>
      </c>
      <c r="AY1039">
        <v>55</v>
      </c>
      <c r="AZ1039">
        <v>20</v>
      </c>
      <c r="BA1039">
        <v>70</v>
      </c>
      <c r="BB1039">
        <v>100</v>
      </c>
      <c r="BC1039">
        <v>79</v>
      </c>
      <c r="BD1039">
        <v>63</v>
      </c>
      <c r="BE1039">
        <v>58</v>
      </c>
      <c r="BF1039">
        <v>70</v>
      </c>
      <c r="BG1039">
        <v>55</v>
      </c>
      <c r="BH1039">
        <v>64</v>
      </c>
      <c r="BI1039">
        <v>25</v>
      </c>
      <c r="BJ1039">
        <v>58</v>
      </c>
      <c r="BK1039">
        <v>10</v>
      </c>
      <c r="BL1039">
        <v>0</v>
      </c>
      <c r="BM1039">
        <v>0</v>
      </c>
      <c r="BN1039">
        <v>0</v>
      </c>
      <c r="BO1039">
        <v>70</v>
      </c>
      <c r="BP1039">
        <v>0</v>
      </c>
      <c r="BQ1039">
        <v>0</v>
      </c>
      <c r="BR1039">
        <v>2</v>
      </c>
      <c r="BS1039">
        <v>0</v>
      </c>
      <c r="BT1039">
        <v>0</v>
      </c>
      <c r="BU1039">
        <v>0</v>
      </c>
      <c r="BV1039">
        <v>0</v>
      </c>
      <c r="BW1039">
        <v>2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3</v>
      </c>
      <c r="CI1039">
        <v>3</v>
      </c>
      <c r="CJ1039">
        <v>3</v>
      </c>
      <c r="CK1039">
        <v>3</v>
      </c>
      <c r="CL1039">
        <v>5</v>
      </c>
      <c r="CM1039">
        <v>3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 s="2">
        <v>41553</v>
      </c>
      <c r="DU1039" s="2">
        <v>34798</v>
      </c>
      <c r="DV1039" t="s">
        <v>326</v>
      </c>
      <c r="DW1039" t="s">
        <v>327</v>
      </c>
      <c r="DX1039" t="s">
        <v>153</v>
      </c>
      <c r="DY1039">
        <v>127</v>
      </c>
      <c r="DZ1039">
        <v>0</v>
      </c>
      <c r="EA1039">
        <v>0</v>
      </c>
      <c r="EB1039">
        <v>0</v>
      </c>
      <c r="EC1039">
        <v>0</v>
      </c>
      <c r="ED1039" t="s">
        <v>235</v>
      </c>
      <c r="EE1039" t="s">
        <v>236</v>
      </c>
    </row>
    <row r="1040" spans="1:135" x14ac:dyDescent="0.25">
      <c r="A1040">
        <v>4651</v>
      </c>
      <c r="B1040">
        <v>0</v>
      </c>
      <c r="C1040">
        <v>1</v>
      </c>
      <c r="D1040" t="s">
        <v>4072</v>
      </c>
      <c r="E1040" t="s">
        <v>4073</v>
      </c>
      <c r="F1040" t="s">
        <v>141</v>
      </c>
      <c r="G1040">
        <v>0</v>
      </c>
      <c r="H1040" t="s">
        <v>158</v>
      </c>
      <c r="I1040" t="s">
        <v>4074</v>
      </c>
      <c r="J1040" t="s">
        <v>160</v>
      </c>
      <c r="K1040" t="s">
        <v>255</v>
      </c>
      <c r="L1040" t="s">
        <v>319</v>
      </c>
      <c r="M1040" t="s">
        <v>147</v>
      </c>
      <c r="N1040" t="s">
        <v>203</v>
      </c>
      <c r="O1040">
        <v>0</v>
      </c>
      <c r="P1040" t="s">
        <v>149</v>
      </c>
      <c r="Q1040">
        <v>1</v>
      </c>
      <c r="R1040">
        <v>0</v>
      </c>
      <c r="S1040">
        <v>1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1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 t="s">
        <v>401</v>
      </c>
      <c r="AH1040" t="s">
        <v>401</v>
      </c>
      <c r="AI1040">
        <v>1</v>
      </c>
      <c r="AJ1040">
        <v>100</v>
      </c>
      <c r="AK1040">
        <v>100</v>
      </c>
      <c r="AL1040">
        <v>100</v>
      </c>
      <c r="AM1040">
        <v>100</v>
      </c>
      <c r="AN1040">
        <v>51</v>
      </c>
      <c r="AO1040">
        <v>44</v>
      </c>
      <c r="AP1040">
        <v>42</v>
      </c>
      <c r="AQ1040">
        <v>35</v>
      </c>
      <c r="AR1040">
        <v>51</v>
      </c>
      <c r="AS1040">
        <v>62</v>
      </c>
      <c r="AT1040">
        <v>45</v>
      </c>
      <c r="AU1040">
        <v>53</v>
      </c>
      <c r="AV1040">
        <v>63</v>
      </c>
      <c r="AW1040">
        <v>55</v>
      </c>
      <c r="AX1040">
        <v>43</v>
      </c>
      <c r="AY1040">
        <v>25</v>
      </c>
      <c r="AZ1040">
        <v>12</v>
      </c>
      <c r="BA1040">
        <v>15</v>
      </c>
      <c r="BB1040">
        <v>77</v>
      </c>
      <c r="BC1040">
        <v>59</v>
      </c>
      <c r="BD1040">
        <v>55</v>
      </c>
      <c r="BE1040">
        <v>43</v>
      </c>
      <c r="BF1040">
        <v>43</v>
      </c>
      <c r="BG1040">
        <v>25</v>
      </c>
      <c r="BH1040">
        <v>78</v>
      </c>
      <c r="BI1040">
        <v>12</v>
      </c>
      <c r="BJ1040">
        <v>56</v>
      </c>
      <c r="BK1040">
        <v>47</v>
      </c>
      <c r="BL1040">
        <v>0</v>
      </c>
      <c r="BM1040">
        <v>0</v>
      </c>
      <c r="BN1040">
        <v>0</v>
      </c>
      <c r="BO1040">
        <v>19</v>
      </c>
      <c r="BP1040">
        <v>6</v>
      </c>
      <c r="BQ1040">
        <v>6</v>
      </c>
      <c r="BR1040">
        <v>14</v>
      </c>
      <c r="BS1040">
        <v>6</v>
      </c>
      <c r="BT1040">
        <v>6</v>
      </c>
      <c r="BU1040">
        <v>12</v>
      </c>
      <c r="BV1040">
        <v>6</v>
      </c>
      <c r="BW1040">
        <v>18</v>
      </c>
      <c r="BX1040">
        <v>15</v>
      </c>
      <c r="BY1040">
        <v>2</v>
      </c>
      <c r="BZ1040">
        <v>2</v>
      </c>
      <c r="CA1040">
        <v>2</v>
      </c>
      <c r="CB1040">
        <v>3</v>
      </c>
      <c r="CC1040">
        <v>3</v>
      </c>
      <c r="CD1040">
        <v>4</v>
      </c>
      <c r="CE1040">
        <v>2</v>
      </c>
      <c r="CF1040">
        <v>2</v>
      </c>
      <c r="CG1040">
        <v>4</v>
      </c>
      <c r="CH1040">
        <v>15</v>
      </c>
      <c r="CI1040">
        <v>25</v>
      </c>
      <c r="CJ1040">
        <v>11</v>
      </c>
      <c r="CK1040">
        <v>11</v>
      </c>
      <c r="CL1040">
        <v>18</v>
      </c>
      <c r="CM1040">
        <v>11</v>
      </c>
      <c r="CN1040">
        <v>2</v>
      </c>
      <c r="CO1040">
        <v>2</v>
      </c>
      <c r="CP1040">
        <v>2</v>
      </c>
      <c r="CQ1040">
        <v>2</v>
      </c>
      <c r="CR1040">
        <v>2</v>
      </c>
      <c r="CS1040">
        <v>2</v>
      </c>
      <c r="CT1040">
        <v>2</v>
      </c>
      <c r="CU1040">
        <v>2</v>
      </c>
      <c r="CV1040">
        <v>2</v>
      </c>
      <c r="CW1040">
        <v>2</v>
      </c>
      <c r="CX1040">
        <v>2</v>
      </c>
      <c r="CY1040">
        <v>2</v>
      </c>
      <c r="CZ1040">
        <v>2</v>
      </c>
      <c r="DA1040">
        <v>2</v>
      </c>
      <c r="DB1040">
        <v>1</v>
      </c>
      <c r="DC1040">
        <v>1</v>
      </c>
      <c r="DD1040">
        <v>1</v>
      </c>
      <c r="DE1040">
        <v>1</v>
      </c>
      <c r="DF1040">
        <v>1</v>
      </c>
      <c r="DG1040">
        <v>1</v>
      </c>
      <c r="DH1040">
        <v>1</v>
      </c>
      <c r="DI1040">
        <v>1</v>
      </c>
      <c r="DJ1040">
        <v>1</v>
      </c>
      <c r="DK1040">
        <v>1</v>
      </c>
      <c r="DL1040">
        <v>1</v>
      </c>
      <c r="DM1040">
        <v>1</v>
      </c>
      <c r="DN1040">
        <v>1</v>
      </c>
      <c r="DO1040">
        <v>1</v>
      </c>
      <c r="DP1040">
        <v>1</v>
      </c>
      <c r="DQ1040">
        <v>0</v>
      </c>
      <c r="DR1040">
        <v>0</v>
      </c>
      <c r="DS1040">
        <v>0</v>
      </c>
      <c r="DT1040" s="2">
        <v>42278</v>
      </c>
      <c r="DU1040" s="2">
        <v>35447</v>
      </c>
      <c r="DV1040" t="s">
        <v>326</v>
      </c>
      <c r="DW1040" t="s">
        <v>327</v>
      </c>
      <c r="DX1040" t="s">
        <v>153</v>
      </c>
      <c r="DY1040">
        <v>155</v>
      </c>
      <c r="DZ1040">
        <v>0</v>
      </c>
      <c r="EA1040">
        <v>0</v>
      </c>
      <c r="EB1040">
        <v>0</v>
      </c>
      <c r="EC1040">
        <v>0</v>
      </c>
      <c r="ED1040" t="s">
        <v>235</v>
      </c>
      <c r="EE1040" t="s">
        <v>243</v>
      </c>
    </row>
    <row r="1041" spans="1:135" x14ac:dyDescent="0.25">
      <c r="A1041">
        <v>1767</v>
      </c>
      <c r="B1041">
        <v>0</v>
      </c>
      <c r="C1041">
        <v>1</v>
      </c>
      <c r="D1041" t="s">
        <v>4075</v>
      </c>
      <c r="E1041" t="s">
        <v>4076</v>
      </c>
      <c r="F1041" t="s">
        <v>141</v>
      </c>
      <c r="G1041">
        <v>0</v>
      </c>
      <c r="H1041" t="s">
        <v>158</v>
      </c>
      <c r="I1041" t="s">
        <v>4077</v>
      </c>
      <c r="J1041" t="s">
        <v>144</v>
      </c>
      <c r="K1041" t="s">
        <v>145</v>
      </c>
      <c r="L1041" t="s">
        <v>102</v>
      </c>
      <c r="M1041" t="s">
        <v>147</v>
      </c>
      <c r="N1041" t="s">
        <v>163</v>
      </c>
      <c r="O1041">
        <v>0</v>
      </c>
      <c r="P1041" t="s">
        <v>149</v>
      </c>
      <c r="Q1041">
        <v>0</v>
      </c>
      <c r="R1041">
        <v>0</v>
      </c>
      <c r="S1041">
        <v>0</v>
      </c>
      <c r="T1041">
        <v>1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1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 t="s">
        <v>1587</v>
      </c>
      <c r="AH1041" t="s">
        <v>1587</v>
      </c>
      <c r="AI1041">
        <v>0</v>
      </c>
      <c r="AJ1041">
        <v>77</v>
      </c>
      <c r="AK1041">
        <v>53</v>
      </c>
      <c r="AL1041">
        <v>86</v>
      </c>
      <c r="AM1041">
        <v>55</v>
      </c>
      <c r="AN1041">
        <v>44</v>
      </c>
      <c r="AO1041">
        <v>0</v>
      </c>
      <c r="AP1041">
        <v>47</v>
      </c>
      <c r="AQ1041">
        <v>37</v>
      </c>
      <c r="AR1041">
        <v>35</v>
      </c>
      <c r="AS1041">
        <v>46</v>
      </c>
      <c r="AT1041">
        <v>77</v>
      </c>
      <c r="AU1041">
        <v>85</v>
      </c>
      <c r="AV1041">
        <v>63</v>
      </c>
      <c r="AW1041">
        <v>42</v>
      </c>
      <c r="AX1041">
        <v>77</v>
      </c>
      <c r="AY1041">
        <v>40</v>
      </c>
      <c r="AZ1041">
        <v>62</v>
      </c>
      <c r="BA1041">
        <v>85</v>
      </c>
      <c r="BB1041">
        <v>100</v>
      </c>
      <c r="BC1041">
        <v>70</v>
      </c>
      <c r="BD1041">
        <v>0</v>
      </c>
      <c r="BE1041">
        <v>58</v>
      </c>
      <c r="BF1041">
        <v>56</v>
      </c>
      <c r="BG1041">
        <v>40</v>
      </c>
      <c r="BH1041">
        <v>46</v>
      </c>
      <c r="BI1041">
        <v>53</v>
      </c>
      <c r="BJ1041">
        <v>0</v>
      </c>
      <c r="BK1041">
        <v>46</v>
      </c>
      <c r="BL1041">
        <v>0</v>
      </c>
      <c r="BM1041">
        <v>58</v>
      </c>
      <c r="BN1041">
        <v>0</v>
      </c>
      <c r="BO1041">
        <v>100</v>
      </c>
      <c r="BP1041">
        <v>5</v>
      </c>
      <c r="BQ1041">
        <v>5</v>
      </c>
      <c r="BR1041">
        <v>5</v>
      </c>
      <c r="BS1041">
        <v>5</v>
      </c>
      <c r="BT1041">
        <v>5</v>
      </c>
      <c r="BU1041">
        <v>5</v>
      </c>
      <c r="BV1041">
        <v>5</v>
      </c>
      <c r="BW1041">
        <v>5</v>
      </c>
      <c r="BX1041">
        <v>5</v>
      </c>
      <c r="BY1041">
        <v>5</v>
      </c>
      <c r="BZ1041">
        <v>5</v>
      </c>
      <c r="CA1041">
        <v>5</v>
      </c>
      <c r="CB1041">
        <v>5</v>
      </c>
      <c r="CC1041">
        <v>5</v>
      </c>
      <c r="CD1041">
        <v>5</v>
      </c>
      <c r="CE1041">
        <v>5</v>
      </c>
      <c r="CF1041">
        <v>5</v>
      </c>
      <c r="CG1041">
        <v>5</v>
      </c>
      <c r="CH1041">
        <v>5</v>
      </c>
      <c r="CI1041">
        <v>5</v>
      </c>
      <c r="CJ1041">
        <v>5</v>
      </c>
      <c r="CK1041">
        <v>5</v>
      </c>
      <c r="CL1041">
        <v>5</v>
      </c>
      <c r="CM1041">
        <v>5</v>
      </c>
      <c r="CN1041">
        <v>4</v>
      </c>
      <c r="CO1041">
        <v>4</v>
      </c>
      <c r="CP1041">
        <v>4</v>
      </c>
      <c r="CQ1041">
        <v>4</v>
      </c>
      <c r="CR1041">
        <v>4</v>
      </c>
      <c r="CS1041">
        <v>4</v>
      </c>
      <c r="CT1041">
        <v>36</v>
      </c>
      <c r="CU1041">
        <v>36</v>
      </c>
      <c r="CV1041">
        <v>36</v>
      </c>
      <c r="CW1041">
        <v>36</v>
      </c>
      <c r="CX1041">
        <v>36</v>
      </c>
      <c r="CY1041">
        <v>36</v>
      </c>
      <c r="CZ1041">
        <v>36</v>
      </c>
      <c r="DA1041">
        <v>36</v>
      </c>
      <c r="DB1041">
        <v>4</v>
      </c>
      <c r="DC1041">
        <v>4</v>
      </c>
      <c r="DD1041">
        <v>4</v>
      </c>
      <c r="DE1041">
        <v>4</v>
      </c>
      <c r="DF1041">
        <v>4</v>
      </c>
      <c r="DG1041">
        <v>4</v>
      </c>
      <c r="DH1041">
        <v>4</v>
      </c>
      <c r="DI1041">
        <v>4</v>
      </c>
      <c r="DJ1041">
        <v>4</v>
      </c>
      <c r="DK1041">
        <v>4</v>
      </c>
      <c r="DL1041">
        <v>4</v>
      </c>
      <c r="DM1041">
        <v>4</v>
      </c>
      <c r="DN1041">
        <v>4</v>
      </c>
      <c r="DO1041">
        <v>4</v>
      </c>
      <c r="DP1041">
        <v>4</v>
      </c>
      <c r="DQ1041">
        <v>0</v>
      </c>
      <c r="DR1041">
        <v>39</v>
      </c>
      <c r="DS1041">
        <v>56</v>
      </c>
      <c r="DT1041" s="2">
        <v>32174</v>
      </c>
      <c r="DU1041" s="2">
        <v>22231</v>
      </c>
      <c r="DV1041" t="s">
        <v>326</v>
      </c>
      <c r="DW1041" t="s">
        <v>327</v>
      </c>
      <c r="DX1041" t="s">
        <v>153</v>
      </c>
      <c r="DY1041">
        <v>220</v>
      </c>
      <c r="DZ1041">
        <v>0</v>
      </c>
      <c r="EA1041">
        <v>0</v>
      </c>
      <c r="EB1041">
        <v>0</v>
      </c>
      <c r="EC1041">
        <v>0</v>
      </c>
      <c r="ED1041" t="s">
        <v>235</v>
      </c>
      <c r="EE1041" t="s">
        <v>328</v>
      </c>
    </row>
    <row r="1042" spans="1:135" x14ac:dyDescent="0.25">
      <c r="A1042">
        <v>2057</v>
      </c>
      <c r="B1042">
        <v>0</v>
      </c>
      <c r="C1042">
        <v>1</v>
      </c>
      <c r="D1042" t="s">
        <v>4078</v>
      </c>
      <c r="E1042" t="s">
        <v>4079</v>
      </c>
      <c r="F1042" t="s">
        <v>141</v>
      </c>
      <c r="G1042">
        <v>0</v>
      </c>
      <c r="H1042" t="s">
        <v>158</v>
      </c>
      <c r="I1042" t="s">
        <v>4080</v>
      </c>
      <c r="J1042" t="s">
        <v>336</v>
      </c>
      <c r="K1042" t="s">
        <v>1704</v>
      </c>
      <c r="L1042" t="s">
        <v>84</v>
      </c>
      <c r="M1042" t="s">
        <v>185</v>
      </c>
      <c r="N1042" t="s">
        <v>186</v>
      </c>
      <c r="O1042">
        <v>0</v>
      </c>
      <c r="P1042" t="s">
        <v>149</v>
      </c>
      <c r="Q1042">
        <v>0</v>
      </c>
      <c r="R1042">
        <v>1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1</v>
      </c>
      <c r="AF1042">
        <v>0</v>
      </c>
      <c r="AG1042" t="s">
        <v>337</v>
      </c>
      <c r="AH1042" t="s">
        <v>337</v>
      </c>
      <c r="AI1042">
        <v>0</v>
      </c>
      <c r="AJ1042">
        <v>100</v>
      </c>
      <c r="AK1042">
        <v>100</v>
      </c>
      <c r="AL1042">
        <v>100</v>
      </c>
      <c r="AM1042">
        <v>10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36</v>
      </c>
      <c r="AY1042">
        <v>34</v>
      </c>
      <c r="AZ1042">
        <v>4</v>
      </c>
      <c r="BA1042">
        <v>9</v>
      </c>
      <c r="BB1042">
        <v>67</v>
      </c>
      <c r="BC1042">
        <v>0</v>
      </c>
      <c r="BD1042">
        <v>7</v>
      </c>
      <c r="BE1042">
        <v>13</v>
      </c>
      <c r="BF1042">
        <v>0</v>
      </c>
      <c r="BG1042">
        <v>28</v>
      </c>
      <c r="BH1042">
        <v>92</v>
      </c>
      <c r="BI1042">
        <v>0</v>
      </c>
      <c r="BJ1042">
        <v>0</v>
      </c>
      <c r="BK1042">
        <v>0</v>
      </c>
      <c r="BL1042">
        <v>36</v>
      </c>
      <c r="BM1042">
        <v>3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 s="2">
        <v>40940</v>
      </c>
      <c r="DU1042" s="2">
        <v>28890</v>
      </c>
      <c r="DV1042" t="s">
        <v>151</v>
      </c>
      <c r="DW1042" t="s">
        <v>152</v>
      </c>
      <c r="DX1042" t="s">
        <v>153</v>
      </c>
      <c r="DY1042">
        <v>201</v>
      </c>
      <c r="DZ1042">
        <v>0</v>
      </c>
      <c r="EA1042">
        <v>0</v>
      </c>
      <c r="EB1042">
        <v>0</v>
      </c>
      <c r="EC1042">
        <v>0</v>
      </c>
      <c r="ED1042" t="s">
        <v>154</v>
      </c>
      <c r="EE1042" t="s">
        <v>155</v>
      </c>
    </row>
    <row r="1043" spans="1:135" x14ac:dyDescent="0.25">
      <c r="A1043">
        <v>511</v>
      </c>
      <c r="B1043">
        <v>0</v>
      </c>
      <c r="C1043">
        <v>1</v>
      </c>
      <c r="D1043" t="s">
        <v>4081</v>
      </c>
      <c r="E1043" t="s">
        <v>4082</v>
      </c>
      <c r="F1043" t="s">
        <v>141</v>
      </c>
      <c r="G1043">
        <v>1</v>
      </c>
      <c r="H1043" t="s">
        <v>158</v>
      </c>
      <c r="I1043" t="s">
        <v>4083</v>
      </c>
      <c r="J1043" t="s">
        <v>160</v>
      </c>
      <c r="K1043" t="s">
        <v>161</v>
      </c>
      <c r="L1043" t="s">
        <v>170</v>
      </c>
      <c r="M1043" t="s">
        <v>147</v>
      </c>
      <c r="N1043" t="s">
        <v>231</v>
      </c>
      <c r="O1043">
        <v>0</v>
      </c>
      <c r="P1043" t="s">
        <v>149</v>
      </c>
      <c r="Q1043">
        <v>1</v>
      </c>
      <c r="R1043">
        <v>1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1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1</v>
      </c>
      <c r="AG1043" t="s">
        <v>582</v>
      </c>
      <c r="AH1043" t="s">
        <v>624</v>
      </c>
      <c r="AI1043">
        <v>0</v>
      </c>
      <c r="AJ1043">
        <v>75</v>
      </c>
      <c r="AK1043">
        <v>70</v>
      </c>
      <c r="AL1043">
        <v>80</v>
      </c>
      <c r="AM1043">
        <v>70</v>
      </c>
      <c r="AN1043">
        <v>62</v>
      </c>
      <c r="AO1043">
        <v>16</v>
      </c>
      <c r="AP1043">
        <v>54</v>
      </c>
      <c r="AQ1043">
        <v>55</v>
      </c>
      <c r="AR1043">
        <v>50</v>
      </c>
      <c r="AS1043">
        <v>68</v>
      </c>
      <c r="AT1043">
        <v>84</v>
      </c>
      <c r="AU1043">
        <v>92</v>
      </c>
      <c r="AV1043">
        <v>63</v>
      </c>
      <c r="AW1043">
        <v>70</v>
      </c>
      <c r="AX1043">
        <v>82</v>
      </c>
      <c r="AY1043">
        <v>83</v>
      </c>
      <c r="AZ1043">
        <v>44</v>
      </c>
      <c r="BA1043">
        <v>94</v>
      </c>
      <c r="BB1043">
        <v>100</v>
      </c>
      <c r="BC1043">
        <v>88</v>
      </c>
      <c r="BD1043">
        <v>30</v>
      </c>
      <c r="BE1043">
        <v>56</v>
      </c>
      <c r="BF1043">
        <v>78</v>
      </c>
      <c r="BG1043">
        <v>80</v>
      </c>
      <c r="BH1043">
        <v>76</v>
      </c>
      <c r="BI1043">
        <v>35</v>
      </c>
      <c r="BJ1043">
        <v>38</v>
      </c>
      <c r="BK1043">
        <v>58</v>
      </c>
      <c r="BL1043">
        <v>0</v>
      </c>
      <c r="BM1043">
        <v>0</v>
      </c>
      <c r="BN1043">
        <v>0</v>
      </c>
      <c r="BO1043">
        <v>100</v>
      </c>
      <c r="BP1043">
        <v>42</v>
      </c>
      <c r="BQ1043">
        <v>42</v>
      </c>
      <c r="BR1043">
        <v>42</v>
      </c>
      <c r="BS1043">
        <v>42</v>
      </c>
      <c r="BT1043">
        <v>42</v>
      </c>
      <c r="BU1043">
        <v>42</v>
      </c>
      <c r="BV1043">
        <v>42</v>
      </c>
      <c r="BW1043">
        <v>42</v>
      </c>
      <c r="BX1043">
        <v>42</v>
      </c>
      <c r="BY1043">
        <v>42</v>
      </c>
      <c r="BZ1043">
        <v>42</v>
      </c>
      <c r="CA1043">
        <v>40</v>
      </c>
      <c r="CB1043">
        <v>40</v>
      </c>
      <c r="CC1043">
        <v>40</v>
      </c>
      <c r="CD1043">
        <v>40</v>
      </c>
      <c r="CE1043">
        <v>40</v>
      </c>
      <c r="CF1043">
        <v>40</v>
      </c>
      <c r="CG1043">
        <v>40</v>
      </c>
      <c r="CH1043">
        <v>30</v>
      </c>
      <c r="CI1043">
        <v>30</v>
      </c>
      <c r="CJ1043">
        <v>30</v>
      </c>
      <c r="CK1043">
        <v>30</v>
      </c>
      <c r="CL1043">
        <v>30</v>
      </c>
      <c r="CM1043">
        <v>30</v>
      </c>
      <c r="CN1043">
        <v>40</v>
      </c>
      <c r="CO1043">
        <v>40</v>
      </c>
      <c r="CP1043">
        <v>40</v>
      </c>
      <c r="CQ1043">
        <v>40</v>
      </c>
      <c r="CR1043">
        <v>40</v>
      </c>
      <c r="CS1043">
        <v>40</v>
      </c>
      <c r="CT1043">
        <v>25</v>
      </c>
      <c r="CU1043">
        <v>25</v>
      </c>
      <c r="CV1043">
        <v>25</v>
      </c>
      <c r="CW1043">
        <v>25</v>
      </c>
      <c r="CX1043">
        <v>25</v>
      </c>
      <c r="CY1043">
        <v>25</v>
      </c>
      <c r="CZ1043">
        <v>25</v>
      </c>
      <c r="DA1043">
        <v>25</v>
      </c>
      <c r="DB1043">
        <v>30</v>
      </c>
      <c r="DC1043">
        <v>30</v>
      </c>
      <c r="DD1043">
        <v>30</v>
      </c>
      <c r="DE1043">
        <v>30</v>
      </c>
      <c r="DF1043">
        <v>30</v>
      </c>
      <c r="DG1043">
        <v>30</v>
      </c>
      <c r="DH1043">
        <v>30</v>
      </c>
      <c r="DI1043">
        <v>30</v>
      </c>
      <c r="DJ1043">
        <v>30</v>
      </c>
      <c r="DK1043">
        <v>30</v>
      </c>
      <c r="DL1043">
        <v>30</v>
      </c>
      <c r="DM1043">
        <v>30</v>
      </c>
      <c r="DN1043">
        <v>30</v>
      </c>
      <c r="DO1043">
        <v>30</v>
      </c>
      <c r="DP1043">
        <v>30</v>
      </c>
      <c r="DQ1043">
        <v>0</v>
      </c>
      <c r="DR1043">
        <v>0</v>
      </c>
      <c r="DS1043">
        <v>0</v>
      </c>
      <c r="DT1043" s="2">
        <v>32387</v>
      </c>
      <c r="DU1043" s="2">
        <v>25304</v>
      </c>
      <c r="DV1043" t="s">
        <v>151</v>
      </c>
      <c r="DW1043" t="s">
        <v>152</v>
      </c>
      <c r="DX1043" t="s">
        <v>153</v>
      </c>
      <c r="DY1043">
        <v>235</v>
      </c>
      <c r="DZ1043">
        <v>25</v>
      </c>
      <c r="EA1043">
        <v>25</v>
      </c>
      <c r="EB1043">
        <v>25</v>
      </c>
      <c r="EC1043">
        <v>25</v>
      </c>
      <c r="ED1043" t="s">
        <v>154</v>
      </c>
      <c r="EE1043" t="s">
        <v>352</v>
      </c>
    </row>
    <row r="1044" spans="1:135" x14ac:dyDescent="0.25">
      <c r="A1044">
        <v>4328</v>
      </c>
      <c r="B1044">
        <v>0</v>
      </c>
      <c r="C1044">
        <v>1</v>
      </c>
      <c r="D1044" t="s">
        <v>4084</v>
      </c>
      <c r="E1044" t="s">
        <v>4085</v>
      </c>
      <c r="F1044" t="s">
        <v>141</v>
      </c>
      <c r="G1044">
        <v>0</v>
      </c>
      <c r="H1044" t="s">
        <v>142</v>
      </c>
      <c r="I1044" t="s">
        <v>4086</v>
      </c>
      <c r="J1044" t="s">
        <v>160</v>
      </c>
      <c r="K1044" t="s">
        <v>161</v>
      </c>
      <c r="L1044" t="s">
        <v>211</v>
      </c>
      <c r="M1044" t="s">
        <v>147</v>
      </c>
      <c r="N1044" t="s">
        <v>171</v>
      </c>
      <c r="O1044">
        <v>0</v>
      </c>
      <c r="P1044" t="s">
        <v>149</v>
      </c>
      <c r="Q1044">
        <v>1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1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 t="s">
        <v>4087</v>
      </c>
      <c r="AH1044" t="s">
        <v>4087</v>
      </c>
      <c r="AI1044">
        <v>0</v>
      </c>
      <c r="AJ1044">
        <v>100</v>
      </c>
      <c r="AK1044">
        <v>100</v>
      </c>
      <c r="AL1044">
        <v>100</v>
      </c>
      <c r="AM1044">
        <v>100</v>
      </c>
      <c r="AN1044">
        <v>27</v>
      </c>
      <c r="AO1044">
        <v>56</v>
      </c>
      <c r="AP1044">
        <v>30</v>
      </c>
      <c r="AQ1044">
        <v>25</v>
      </c>
      <c r="AR1044">
        <v>71</v>
      </c>
      <c r="AS1044">
        <v>74</v>
      </c>
      <c r="AT1044">
        <v>42</v>
      </c>
      <c r="AU1044">
        <v>53</v>
      </c>
      <c r="AV1044">
        <v>45</v>
      </c>
      <c r="AW1044">
        <v>50</v>
      </c>
      <c r="AX1044">
        <v>40</v>
      </c>
      <c r="AY1044">
        <v>30</v>
      </c>
      <c r="AZ1044">
        <v>5</v>
      </c>
      <c r="BA1044">
        <v>25</v>
      </c>
      <c r="BB1044">
        <v>77</v>
      </c>
      <c r="BC1044">
        <v>62</v>
      </c>
      <c r="BD1044">
        <v>48</v>
      </c>
      <c r="BE1044">
        <v>34</v>
      </c>
      <c r="BF1044">
        <v>55</v>
      </c>
      <c r="BG1044">
        <v>35</v>
      </c>
      <c r="BH1044">
        <v>79</v>
      </c>
      <c r="BI1044">
        <v>12</v>
      </c>
      <c r="BJ1044">
        <v>73</v>
      </c>
      <c r="BK1044">
        <v>20</v>
      </c>
      <c r="BL1044">
        <v>0</v>
      </c>
      <c r="BM1044">
        <v>0</v>
      </c>
      <c r="BN1044">
        <v>0</v>
      </c>
      <c r="BO1044">
        <v>68</v>
      </c>
      <c r="BP1044">
        <v>12</v>
      </c>
      <c r="BQ1044">
        <v>18</v>
      </c>
      <c r="BR1044">
        <v>3</v>
      </c>
      <c r="BS1044">
        <v>5</v>
      </c>
      <c r="BT1044">
        <v>21</v>
      </c>
      <c r="BU1044">
        <v>2</v>
      </c>
      <c r="BV1044">
        <v>7</v>
      </c>
      <c r="BW1044">
        <v>1</v>
      </c>
      <c r="BX1044">
        <v>15</v>
      </c>
      <c r="BY1044">
        <v>0</v>
      </c>
      <c r="BZ1044">
        <v>0</v>
      </c>
      <c r="CA1044">
        <v>2</v>
      </c>
      <c r="CB1044">
        <v>3</v>
      </c>
      <c r="CC1044">
        <v>4</v>
      </c>
      <c r="CD1044">
        <v>2</v>
      </c>
      <c r="CE1044">
        <v>2</v>
      </c>
      <c r="CF1044">
        <v>2</v>
      </c>
      <c r="CG1044">
        <v>2</v>
      </c>
      <c r="CH1044">
        <v>2</v>
      </c>
      <c r="CI1044">
        <v>2</v>
      </c>
      <c r="CJ1044">
        <v>2</v>
      </c>
      <c r="CK1044">
        <v>2</v>
      </c>
      <c r="CL1044">
        <v>2</v>
      </c>
      <c r="CM1044">
        <v>2</v>
      </c>
      <c r="CN1044">
        <v>2</v>
      </c>
      <c r="CO1044">
        <v>2</v>
      </c>
      <c r="CP1044">
        <v>2</v>
      </c>
      <c r="CQ1044">
        <v>2</v>
      </c>
      <c r="CR1044">
        <v>2</v>
      </c>
      <c r="CS1044">
        <v>2</v>
      </c>
      <c r="CT1044">
        <v>1</v>
      </c>
      <c r="CU1044">
        <v>1</v>
      </c>
      <c r="CV1044">
        <v>1</v>
      </c>
      <c r="CW1044">
        <v>1</v>
      </c>
      <c r="CX1044">
        <v>1</v>
      </c>
      <c r="CY1044">
        <v>1</v>
      </c>
      <c r="CZ1044">
        <v>1</v>
      </c>
      <c r="DA1044">
        <v>1</v>
      </c>
      <c r="DB1044">
        <v>1</v>
      </c>
      <c r="DC1044">
        <v>1</v>
      </c>
      <c r="DD1044">
        <v>1</v>
      </c>
      <c r="DE1044">
        <v>1</v>
      </c>
      <c r="DF1044">
        <v>1</v>
      </c>
      <c r="DG1044">
        <v>1</v>
      </c>
      <c r="DH1044">
        <v>1</v>
      </c>
      <c r="DI1044">
        <v>1</v>
      </c>
      <c r="DJ1044">
        <v>1</v>
      </c>
      <c r="DK1044">
        <v>1</v>
      </c>
      <c r="DL1044">
        <v>1</v>
      </c>
      <c r="DM1044">
        <v>1</v>
      </c>
      <c r="DN1044">
        <v>1</v>
      </c>
      <c r="DO1044">
        <v>1</v>
      </c>
      <c r="DP1044">
        <v>1</v>
      </c>
      <c r="DQ1044">
        <v>0</v>
      </c>
      <c r="DR1044">
        <v>0</v>
      </c>
      <c r="DS1044">
        <v>0</v>
      </c>
      <c r="DT1044" s="2">
        <v>43344</v>
      </c>
      <c r="DU1044" s="2">
        <v>37212</v>
      </c>
      <c r="DV1044" t="s">
        <v>151</v>
      </c>
      <c r="DW1044" t="s">
        <v>152</v>
      </c>
      <c r="DX1044" t="s">
        <v>153</v>
      </c>
      <c r="DY1044">
        <v>204</v>
      </c>
      <c r="DZ1044">
        <v>0</v>
      </c>
      <c r="EA1044">
        <v>0</v>
      </c>
      <c r="EB1044">
        <v>0</v>
      </c>
      <c r="EC1044">
        <v>0</v>
      </c>
      <c r="ED1044" t="s">
        <v>154</v>
      </c>
      <c r="EE1044" t="s">
        <v>155</v>
      </c>
    </row>
    <row r="1045" spans="1:135" x14ac:dyDescent="0.25">
      <c r="A1045">
        <v>191</v>
      </c>
      <c r="B1045">
        <v>0</v>
      </c>
      <c r="C1045">
        <v>1</v>
      </c>
      <c r="D1045" t="s">
        <v>4088</v>
      </c>
      <c r="E1045" t="s">
        <v>4089</v>
      </c>
      <c r="F1045" t="s">
        <v>141</v>
      </c>
      <c r="G1045">
        <v>0</v>
      </c>
      <c r="H1045" t="s">
        <v>158</v>
      </c>
      <c r="I1045" t="s">
        <v>4090</v>
      </c>
      <c r="J1045" t="s">
        <v>160</v>
      </c>
      <c r="K1045" t="s">
        <v>161</v>
      </c>
      <c r="L1045" t="s">
        <v>170</v>
      </c>
      <c r="M1045" t="s">
        <v>264</v>
      </c>
      <c r="N1045" t="s">
        <v>186</v>
      </c>
      <c r="O1045">
        <v>0</v>
      </c>
      <c r="P1045" t="s">
        <v>149</v>
      </c>
      <c r="Q1045">
        <v>1</v>
      </c>
      <c r="R1045">
        <v>1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 t="s">
        <v>582</v>
      </c>
      <c r="AH1045" t="s">
        <v>582</v>
      </c>
      <c r="AI1045">
        <v>0</v>
      </c>
      <c r="AJ1045">
        <v>35</v>
      </c>
      <c r="AK1045">
        <v>15</v>
      </c>
      <c r="AL1045">
        <v>51</v>
      </c>
      <c r="AM1045">
        <v>13</v>
      </c>
      <c r="AN1045">
        <v>50</v>
      </c>
      <c r="AO1045">
        <v>0</v>
      </c>
      <c r="AP1045">
        <v>0</v>
      </c>
      <c r="AQ1045">
        <v>35</v>
      </c>
      <c r="AR1045">
        <v>40</v>
      </c>
      <c r="AS1045">
        <v>35</v>
      </c>
      <c r="AT1045">
        <v>80</v>
      </c>
      <c r="AU1045">
        <v>90</v>
      </c>
      <c r="AV1045">
        <v>50</v>
      </c>
      <c r="AW1045">
        <v>50</v>
      </c>
      <c r="AX1045">
        <v>85</v>
      </c>
      <c r="AY1045">
        <v>80</v>
      </c>
      <c r="AZ1045">
        <v>40</v>
      </c>
      <c r="BA1045">
        <v>95</v>
      </c>
      <c r="BB1045">
        <v>100</v>
      </c>
      <c r="BC1045">
        <v>90</v>
      </c>
      <c r="BD1045">
        <v>38</v>
      </c>
      <c r="BE1045">
        <v>70</v>
      </c>
      <c r="BF1045">
        <v>55</v>
      </c>
      <c r="BG1045">
        <v>85</v>
      </c>
      <c r="BH1045">
        <v>55</v>
      </c>
      <c r="BI1045">
        <v>20</v>
      </c>
      <c r="BJ1045">
        <v>0</v>
      </c>
      <c r="BK1045">
        <v>10</v>
      </c>
      <c r="BL1045">
        <v>0</v>
      </c>
      <c r="BM1045">
        <v>82</v>
      </c>
      <c r="BN1045">
        <v>0</v>
      </c>
      <c r="BO1045">
        <v>100</v>
      </c>
      <c r="BP1045">
        <v>70</v>
      </c>
      <c r="BQ1045">
        <v>70</v>
      </c>
      <c r="BR1045">
        <v>70</v>
      </c>
      <c r="BS1045">
        <v>70</v>
      </c>
      <c r="BT1045">
        <v>70</v>
      </c>
      <c r="BU1045">
        <v>70</v>
      </c>
      <c r="BV1045">
        <v>85</v>
      </c>
      <c r="BW1045">
        <v>70</v>
      </c>
      <c r="BX1045">
        <v>70</v>
      </c>
      <c r="BY1045">
        <v>70</v>
      </c>
      <c r="BZ1045">
        <v>70</v>
      </c>
      <c r="CA1045">
        <v>58</v>
      </c>
      <c r="CB1045">
        <v>58</v>
      </c>
      <c r="CC1045">
        <v>58</v>
      </c>
      <c r="CD1045">
        <v>58</v>
      </c>
      <c r="CE1045">
        <v>58</v>
      </c>
      <c r="CF1045">
        <v>58</v>
      </c>
      <c r="CG1045">
        <v>58</v>
      </c>
      <c r="CH1045">
        <v>42</v>
      </c>
      <c r="CI1045">
        <v>42</v>
      </c>
      <c r="CJ1045">
        <v>42</v>
      </c>
      <c r="CK1045">
        <v>42</v>
      </c>
      <c r="CL1045">
        <v>42</v>
      </c>
      <c r="CM1045">
        <v>42</v>
      </c>
      <c r="CN1045">
        <v>50</v>
      </c>
      <c r="CO1045">
        <v>50</v>
      </c>
      <c r="CP1045">
        <v>50</v>
      </c>
      <c r="CQ1045">
        <v>50</v>
      </c>
      <c r="CR1045">
        <v>50</v>
      </c>
      <c r="CS1045">
        <v>50</v>
      </c>
      <c r="CT1045">
        <v>42</v>
      </c>
      <c r="CU1045">
        <v>42</v>
      </c>
      <c r="CV1045">
        <v>42</v>
      </c>
      <c r="CW1045">
        <v>42</v>
      </c>
      <c r="CX1045">
        <v>42</v>
      </c>
      <c r="CY1045">
        <v>42</v>
      </c>
      <c r="CZ1045">
        <v>42</v>
      </c>
      <c r="DA1045">
        <v>42</v>
      </c>
      <c r="DB1045">
        <v>42</v>
      </c>
      <c r="DC1045">
        <v>42</v>
      </c>
      <c r="DD1045">
        <v>42</v>
      </c>
      <c r="DE1045">
        <v>42</v>
      </c>
      <c r="DF1045">
        <v>42</v>
      </c>
      <c r="DG1045">
        <v>42</v>
      </c>
      <c r="DH1045">
        <v>42</v>
      </c>
      <c r="DI1045">
        <v>42</v>
      </c>
      <c r="DJ1045">
        <v>18</v>
      </c>
      <c r="DK1045">
        <v>18</v>
      </c>
      <c r="DL1045">
        <v>18</v>
      </c>
      <c r="DM1045">
        <v>18</v>
      </c>
      <c r="DN1045">
        <v>18</v>
      </c>
      <c r="DO1045">
        <v>18</v>
      </c>
      <c r="DP1045">
        <v>18</v>
      </c>
      <c r="DQ1045">
        <v>75</v>
      </c>
      <c r="DR1045">
        <v>85</v>
      </c>
      <c r="DS1045">
        <v>85</v>
      </c>
      <c r="DT1045" s="2">
        <v>23651</v>
      </c>
      <c r="DU1045" s="2">
        <v>16722</v>
      </c>
      <c r="DV1045" t="s">
        <v>151</v>
      </c>
      <c r="DW1045" t="s">
        <v>152</v>
      </c>
      <c r="DX1045" t="s">
        <v>4091</v>
      </c>
      <c r="DY1045">
        <v>275</v>
      </c>
      <c r="DZ1045">
        <v>14</v>
      </c>
      <c r="EA1045">
        <v>14</v>
      </c>
      <c r="EB1045">
        <v>14</v>
      </c>
      <c r="EC1045">
        <v>14</v>
      </c>
      <c r="ED1045" t="s">
        <v>154</v>
      </c>
      <c r="EE1045" t="s">
        <v>373</v>
      </c>
    </row>
    <row r="1046" spans="1:135" x14ac:dyDescent="0.25">
      <c r="A1046">
        <v>2105</v>
      </c>
      <c r="B1046">
        <v>0</v>
      </c>
      <c r="C1046">
        <v>1</v>
      </c>
      <c r="D1046" t="s">
        <v>4092</v>
      </c>
      <c r="E1046" t="s">
        <v>4093</v>
      </c>
      <c r="F1046" t="s">
        <v>141</v>
      </c>
      <c r="G1046">
        <v>0</v>
      </c>
      <c r="H1046" t="s">
        <v>246</v>
      </c>
      <c r="I1046" t="s">
        <v>4094</v>
      </c>
      <c r="J1046" t="s">
        <v>160</v>
      </c>
      <c r="K1046" t="s">
        <v>161</v>
      </c>
      <c r="L1046" t="s">
        <v>177</v>
      </c>
      <c r="M1046" t="s">
        <v>147</v>
      </c>
      <c r="N1046" t="s">
        <v>163</v>
      </c>
      <c r="O1046">
        <v>0</v>
      </c>
      <c r="P1046" t="s">
        <v>149</v>
      </c>
      <c r="Q1046">
        <v>1</v>
      </c>
      <c r="R1046">
        <v>1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1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 t="s">
        <v>3876</v>
      </c>
      <c r="AH1046" t="s">
        <v>3876</v>
      </c>
      <c r="AI1046">
        <v>0</v>
      </c>
      <c r="AJ1046">
        <v>91</v>
      </c>
      <c r="AK1046">
        <v>93</v>
      </c>
      <c r="AL1046">
        <v>94</v>
      </c>
      <c r="AM1046">
        <v>92</v>
      </c>
      <c r="AN1046">
        <v>65</v>
      </c>
      <c r="AO1046">
        <v>35</v>
      </c>
      <c r="AP1046">
        <v>33</v>
      </c>
      <c r="AQ1046">
        <v>74</v>
      </c>
      <c r="AR1046">
        <v>63</v>
      </c>
      <c r="AS1046">
        <v>71</v>
      </c>
      <c r="AT1046">
        <v>58</v>
      </c>
      <c r="AU1046">
        <v>70</v>
      </c>
      <c r="AV1046">
        <v>73</v>
      </c>
      <c r="AW1046">
        <v>59</v>
      </c>
      <c r="AX1046">
        <v>63</v>
      </c>
      <c r="AY1046">
        <v>55</v>
      </c>
      <c r="AZ1046">
        <v>78</v>
      </c>
      <c r="BA1046">
        <v>35</v>
      </c>
      <c r="BB1046">
        <v>100</v>
      </c>
      <c r="BC1046">
        <v>68</v>
      </c>
      <c r="BD1046">
        <v>25</v>
      </c>
      <c r="BE1046">
        <v>62</v>
      </c>
      <c r="BF1046">
        <v>73</v>
      </c>
      <c r="BG1046">
        <v>65</v>
      </c>
      <c r="BH1046">
        <v>82</v>
      </c>
      <c r="BI1046">
        <v>27</v>
      </c>
      <c r="BJ1046">
        <v>53</v>
      </c>
      <c r="BK1046">
        <v>63</v>
      </c>
      <c r="BL1046">
        <v>0</v>
      </c>
      <c r="BM1046">
        <v>0</v>
      </c>
      <c r="BN1046">
        <v>0</v>
      </c>
      <c r="BO1046">
        <v>61</v>
      </c>
      <c r="BP1046">
        <v>29</v>
      </c>
      <c r="BQ1046">
        <v>29</v>
      </c>
      <c r="BR1046">
        <v>29</v>
      </c>
      <c r="BS1046">
        <v>29</v>
      </c>
      <c r="BT1046">
        <v>29</v>
      </c>
      <c r="BU1046">
        <v>29</v>
      </c>
      <c r="BV1046">
        <v>29</v>
      </c>
      <c r="BW1046">
        <v>29</v>
      </c>
      <c r="BX1046">
        <v>29</v>
      </c>
      <c r="BY1046">
        <v>29</v>
      </c>
      <c r="BZ1046">
        <v>29</v>
      </c>
      <c r="CA1046">
        <v>25</v>
      </c>
      <c r="CB1046">
        <v>25</v>
      </c>
      <c r="CC1046">
        <v>25</v>
      </c>
      <c r="CD1046">
        <v>25</v>
      </c>
      <c r="CE1046">
        <v>25</v>
      </c>
      <c r="CF1046">
        <v>25</v>
      </c>
      <c r="CG1046">
        <v>25</v>
      </c>
      <c r="CH1046">
        <v>12</v>
      </c>
      <c r="CI1046">
        <v>12</v>
      </c>
      <c r="CJ1046">
        <v>12</v>
      </c>
      <c r="CK1046">
        <v>12</v>
      </c>
      <c r="CL1046">
        <v>12</v>
      </c>
      <c r="CM1046">
        <v>12</v>
      </c>
      <c r="CN1046">
        <v>18</v>
      </c>
      <c r="CO1046">
        <v>18</v>
      </c>
      <c r="CP1046">
        <v>18</v>
      </c>
      <c r="CQ1046">
        <v>18</v>
      </c>
      <c r="CR1046">
        <v>18</v>
      </c>
      <c r="CS1046">
        <v>18</v>
      </c>
      <c r="CT1046">
        <v>10</v>
      </c>
      <c r="CU1046">
        <v>10</v>
      </c>
      <c r="CV1046">
        <v>10</v>
      </c>
      <c r="CW1046">
        <v>10</v>
      </c>
      <c r="CX1046">
        <v>10</v>
      </c>
      <c r="CY1046">
        <v>10</v>
      </c>
      <c r="CZ1046">
        <v>10</v>
      </c>
      <c r="DA1046">
        <v>10</v>
      </c>
      <c r="DB1046">
        <v>15</v>
      </c>
      <c r="DC1046">
        <v>15</v>
      </c>
      <c r="DD1046">
        <v>15</v>
      </c>
      <c r="DE1046">
        <v>15</v>
      </c>
      <c r="DF1046">
        <v>15</v>
      </c>
      <c r="DG1046">
        <v>15</v>
      </c>
      <c r="DH1046">
        <v>15</v>
      </c>
      <c r="DI1046">
        <v>15</v>
      </c>
      <c r="DJ1046">
        <v>15</v>
      </c>
      <c r="DK1046">
        <v>15</v>
      </c>
      <c r="DL1046">
        <v>15</v>
      </c>
      <c r="DM1046">
        <v>15</v>
      </c>
      <c r="DN1046">
        <v>15</v>
      </c>
      <c r="DO1046">
        <v>15</v>
      </c>
      <c r="DP1046">
        <v>15</v>
      </c>
      <c r="DQ1046">
        <v>0</v>
      </c>
      <c r="DR1046">
        <v>0</v>
      </c>
      <c r="DS1046">
        <v>0</v>
      </c>
      <c r="DT1046" s="2">
        <v>40179</v>
      </c>
      <c r="DU1046" s="2">
        <v>31888</v>
      </c>
      <c r="DV1046" t="s">
        <v>151</v>
      </c>
      <c r="DW1046" t="s">
        <v>152</v>
      </c>
      <c r="DX1046" t="s">
        <v>153</v>
      </c>
      <c r="DY1046">
        <v>323</v>
      </c>
      <c r="DZ1046">
        <v>10</v>
      </c>
      <c r="EA1046">
        <v>10</v>
      </c>
      <c r="EB1046">
        <v>10</v>
      </c>
      <c r="EC1046">
        <v>10</v>
      </c>
      <c r="ED1046" t="s">
        <v>154</v>
      </c>
      <c r="EE1046" t="s">
        <v>352</v>
      </c>
    </row>
    <row r="1047" spans="1:135" x14ac:dyDescent="0.25">
      <c r="A1047">
        <v>553</v>
      </c>
      <c r="B1047">
        <v>0</v>
      </c>
      <c r="C1047">
        <v>1</v>
      </c>
      <c r="D1047" t="s">
        <v>4095</v>
      </c>
      <c r="E1047" t="s">
        <v>4096</v>
      </c>
      <c r="F1047" t="s">
        <v>141</v>
      </c>
      <c r="G1047">
        <v>0</v>
      </c>
      <c r="H1047" t="s">
        <v>686</v>
      </c>
      <c r="I1047" t="s">
        <v>4097</v>
      </c>
      <c r="J1047" t="s">
        <v>160</v>
      </c>
      <c r="K1047" t="s">
        <v>161</v>
      </c>
      <c r="L1047" t="s">
        <v>350</v>
      </c>
      <c r="M1047" t="s">
        <v>271</v>
      </c>
      <c r="N1047" t="s">
        <v>186</v>
      </c>
      <c r="O1047">
        <v>0</v>
      </c>
      <c r="P1047" t="s">
        <v>149</v>
      </c>
      <c r="Q1047">
        <v>1</v>
      </c>
      <c r="R1047">
        <v>1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1</v>
      </c>
      <c r="AE1047">
        <v>0</v>
      </c>
      <c r="AF1047">
        <v>1</v>
      </c>
      <c r="AG1047" t="s">
        <v>217</v>
      </c>
      <c r="AH1047" t="s">
        <v>218</v>
      </c>
      <c r="AI1047">
        <v>0</v>
      </c>
      <c r="AJ1047">
        <v>48</v>
      </c>
      <c r="AK1047">
        <v>38</v>
      </c>
      <c r="AL1047">
        <v>53</v>
      </c>
      <c r="AM1047">
        <v>35</v>
      </c>
      <c r="AN1047">
        <v>18</v>
      </c>
      <c r="AO1047">
        <v>0</v>
      </c>
      <c r="AP1047">
        <v>7</v>
      </c>
      <c r="AQ1047">
        <v>8</v>
      </c>
      <c r="AR1047">
        <v>20</v>
      </c>
      <c r="AS1047">
        <v>20</v>
      </c>
      <c r="AT1047">
        <v>84</v>
      </c>
      <c r="AU1047">
        <v>89</v>
      </c>
      <c r="AV1047">
        <v>61</v>
      </c>
      <c r="AW1047">
        <v>43</v>
      </c>
      <c r="AX1047">
        <v>71</v>
      </c>
      <c r="AY1047">
        <v>74</v>
      </c>
      <c r="AZ1047">
        <v>24</v>
      </c>
      <c r="BA1047">
        <v>93</v>
      </c>
      <c r="BB1047">
        <v>100</v>
      </c>
      <c r="BC1047">
        <v>83</v>
      </c>
      <c r="BD1047">
        <v>4</v>
      </c>
      <c r="BE1047">
        <v>55</v>
      </c>
      <c r="BF1047">
        <v>28</v>
      </c>
      <c r="BG1047">
        <v>63</v>
      </c>
      <c r="BH1047">
        <v>58</v>
      </c>
      <c r="BI1047">
        <v>3</v>
      </c>
      <c r="BJ1047">
        <v>0</v>
      </c>
      <c r="BK1047">
        <v>20</v>
      </c>
      <c r="BL1047">
        <v>0</v>
      </c>
      <c r="BM1047">
        <v>68</v>
      </c>
      <c r="BN1047">
        <v>32</v>
      </c>
      <c r="BO1047">
        <v>100</v>
      </c>
      <c r="BP1047">
        <v>32</v>
      </c>
      <c r="BQ1047">
        <v>32</v>
      </c>
      <c r="BR1047">
        <v>32</v>
      </c>
      <c r="BS1047">
        <v>32</v>
      </c>
      <c r="BT1047">
        <v>32</v>
      </c>
      <c r="BU1047">
        <v>32</v>
      </c>
      <c r="BV1047">
        <v>32</v>
      </c>
      <c r="BW1047">
        <v>32</v>
      </c>
      <c r="BX1047">
        <v>32</v>
      </c>
      <c r="BY1047">
        <v>32</v>
      </c>
      <c r="BZ1047">
        <v>32</v>
      </c>
      <c r="CA1047">
        <v>25</v>
      </c>
      <c r="CB1047">
        <v>25</v>
      </c>
      <c r="CC1047">
        <v>25</v>
      </c>
      <c r="CD1047">
        <v>25</v>
      </c>
      <c r="CE1047">
        <v>25</v>
      </c>
      <c r="CF1047">
        <v>25</v>
      </c>
      <c r="CG1047">
        <v>25</v>
      </c>
      <c r="CH1047">
        <v>15</v>
      </c>
      <c r="CI1047">
        <v>15</v>
      </c>
      <c r="CJ1047">
        <v>15</v>
      </c>
      <c r="CK1047">
        <v>15</v>
      </c>
      <c r="CL1047">
        <v>15</v>
      </c>
      <c r="CM1047">
        <v>15</v>
      </c>
      <c r="CN1047">
        <v>23</v>
      </c>
      <c r="CO1047">
        <v>23</v>
      </c>
      <c r="CP1047">
        <v>23</v>
      </c>
      <c r="CQ1047">
        <v>23</v>
      </c>
      <c r="CR1047">
        <v>23</v>
      </c>
      <c r="CS1047">
        <v>23</v>
      </c>
      <c r="CT1047">
        <v>15</v>
      </c>
      <c r="CU1047">
        <v>15</v>
      </c>
      <c r="CV1047">
        <v>15</v>
      </c>
      <c r="CW1047">
        <v>15</v>
      </c>
      <c r="CX1047">
        <v>15</v>
      </c>
      <c r="CY1047">
        <v>15</v>
      </c>
      <c r="CZ1047">
        <v>15</v>
      </c>
      <c r="DA1047">
        <v>15</v>
      </c>
      <c r="DB1047">
        <v>20</v>
      </c>
      <c r="DC1047">
        <v>20</v>
      </c>
      <c r="DD1047">
        <v>20</v>
      </c>
      <c r="DE1047">
        <v>20</v>
      </c>
      <c r="DF1047">
        <v>20</v>
      </c>
      <c r="DG1047">
        <v>20</v>
      </c>
      <c r="DH1047">
        <v>20</v>
      </c>
      <c r="DI1047">
        <v>20</v>
      </c>
      <c r="DJ1047">
        <v>20</v>
      </c>
      <c r="DK1047">
        <v>20</v>
      </c>
      <c r="DL1047">
        <v>20</v>
      </c>
      <c r="DM1047">
        <v>20</v>
      </c>
      <c r="DN1047">
        <v>20</v>
      </c>
      <c r="DO1047">
        <v>20</v>
      </c>
      <c r="DP1047">
        <v>20</v>
      </c>
      <c r="DQ1047">
        <v>30</v>
      </c>
      <c r="DR1047">
        <v>62</v>
      </c>
      <c r="DS1047">
        <v>50</v>
      </c>
      <c r="DT1047" s="2">
        <v>26665</v>
      </c>
      <c r="DU1047" s="2">
        <v>18231</v>
      </c>
      <c r="DV1047" t="s">
        <v>151</v>
      </c>
      <c r="DW1047" t="s">
        <v>152</v>
      </c>
      <c r="DX1047" t="s">
        <v>153</v>
      </c>
      <c r="DY1047">
        <v>221</v>
      </c>
      <c r="DZ1047">
        <v>14</v>
      </c>
      <c r="EA1047">
        <v>14</v>
      </c>
      <c r="EB1047">
        <v>14</v>
      </c>
      <c r="EC1047">
        <v>14</v>
      </c>
      <c r="ED1047" t="s">
        <v>154</v>
      </c>
      <c r="EE1047" t="s">
        <v>179</v>
      </c>
    </row>
    <row r="1048" spans="1:135" x14ac:dyDescent="0.25">
      <c r="A1048">
        <v>4910</v>
      </c>
      <c r="B1048">
        <v>0</v>
      </c>
      <c r="C1048">
        <v>1</v>
      </c>
      <c r="D1048" t="s">
        <v>4098</v>
      </c>
      <c r="E1048" t="s">
        <v>4099</v>
      </c>
      <c r="F1048" t="s">
        <v>141</v>
      </c>
      <c r="G1048">
        <v>0</v>
      </c>
      <c r="H1048" t="s">
        <v>158</v>
      </c>
      <c r="I1048" t="s">
        <v>4100</v>
      </c>
      <c r="J1048" t="s">
        <v>160</v>
      </c>
      <c r="K1048" t="s">
        <v>161</v>
      </c>
      <c r="L1048" t="s">
        <v>184</v>
      </c>
      <c r="M1048" t="s">
        <v>147</v>
      </c>
      <c r="N1048" t="s">
        <v>196</v>
      </c>
      <c r="O1048">
        <v>0</v>
      </c>
      <c r="P1048" t="s">
        <v>149</v>
      </c>
      <c r="Q1048">
        <v>1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1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 t="s">
        <v>4101</v>
      </c>
      <c r="AH1048" t="s">
        <v>4101</v>
      </c>
      <c r="AI1048">
        <v>0</v>
      </c>
      <c r="AJ1048">
        <v>100</v>
      </c>
      <c r="AK1048">
        <v>100</v>
      </c>
      <c r="AL1048">
        <v>100</v>
      </c>
      <c r="AM1048">
        <v>100</v>
      </c>
      <c r="AN1048">
        <v>12</v>
      </c>
      <c r="AO1048">
        <v>41</v>
      </c>
      <c r="AP1048">
        <v>32</v>
      </c>
      <c r="AQ1048">
        <v>42</v>
      </c>
      <c r="AR1048">
        <v>44</v>
      </c>
      <c r="AS1048">
        <v>55</v>
      </c>
      <c r="AT1048">
        <v>43</v>
      </c>
      <c r="AU1048">
        <v>43</v>
      </c>
      <c r="AV1048">
        <v>69</v>
      </c>
      <c r="AW1048">
        <v>47</v>
      </c>
      <c r="AX1048">
        <v>67</v>
      </c>
      <c r="AY1048">
        <v>45</v>
      </c>
      <c r="AZ1048">
        <v>6</v>
      </c>
      <c r="BA1048">
        <v>19</v>
      </c>
      <c r="BB1048">
        <v>60</v>
      </c>
      <c r="BC1048">
        <v>43</v>
      </c>
      <c r="BD1048">
        <v>47</v>
      </c>
      <c r="BE1048">
        <v>37</v>
      </c>
      <c r="BF1048">
        <v>42</v>
      </c>
      <c r="BG1048">
        <v>55</v>
      </c>
      <c r="BH1048">
        <v>67</v>
      </c>
      <c r="BI1048">
        <v>17</v>
      </c>
      <c r="BJ1048">
        <v>46</v>
      </c>
      <c r="BK1048">
        <v>1</v>
      </c>
      <c r="BL1048">
        <v>0</v>
      </c>
      <c r="BM1048">
        <v>0</v>
      </c>
      <c r="BN1048">
        <v>0</v>
      </c>
      <c r="BO1048">
        <v>30</v>
      </c>
      <c r="BP1048">
        <v>10</v>
      </c>
      <c r="BQ1048">
        <v>4</v>
      </c>
      <c r="BR1048">
        <v>2</v>
      </c>
      <c r="BS1048">
        <v>4</v>
      </c>
      <c r="BT1048">
        <v>4</v>
      </c>
      <c r="BU1048">
        <v>2</v>
      </c>
      <c r="BV1048">
        <v>2</v>
      </c>
      <c r="BW1048">
        <v>0</v>
      </c>
      <c r="BX1048">
        <v>9</v>
      </c>
      <c r="BY1048">
        <v>0</v>
      </c>
      <c r="BZ1048">
        <v>0</v>
      </c>
      <c r="CA1048">
        <v>1</v>
      </c>
      <c r="CB1048">
        <v>2</v>
      </c>
      <c r="CC1048">
        <v>3</v>
      </c>
      <c r="CD1048">
        <v>1</v>
      </c>
      <c r="CE1048">
        <v>1</v>
      </c>
      <c r="CF1048">
        <v>1</v>
      </c>
      <c r="CG1048">
        <v>1</v>
      </c>
      <c r="CH1048">
        <v>1</v>
      </c>
      <c r="CI1048">
        <v>1</v>
      </c>
      <c r="CJ1048">
        <v>1</v>
      </c>
      <c r="CK1048">
        <v>1</v>
      </c>
      <c r="CL1048">
        <v>1</v>
      </c>
      <c r="CM1048">
        <v>1</v>
      </c>
      <c r="CN1048">
        <v>1</v>
      </c>
      <c r="CO1048">
        <v>1</v>
      </c>
      <c r="CP1048">
        <v>1</v>
      </c>
      <c r="CQ1048">
        <v>1</v>
      </c>
      <c r="CR1048">
        <v>1</v>
      </c>
      <c r="CS1048">
        <v>1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 s="2">
        <v>37846</v>
      </c>
      <c r="DU1048" s="2">
        <v>36495</v>
      </c>
      <c r="DV1048" t="s">
        <v>151</v>
      </c>
      <c r="DW1048" t="s">
        <v>152</v>
      </c>
      <c r="DX1048" t="s">
        <v>153</v>
      </c>
      <c r="DY1048">
        <v>200</v>
      </c>
      <c r="DZ1048">
        <v>0</v>
      </c>
      <c r="EA1048">
        <v>0</v>
      </c>
      <c r="EB1048">
        <v>0</v>
      </c>
      <c r="EC1048">
        <v>0</v>
      </c>
      <c r="ED1048" t="s">
        <v>154</v>
      </c>
      <c r="EE1048" t="s">
        <v>373</v>
      </c>
    </row>
    <row r="1049" spans="1:135" x14ac:dyDescent="0.25">
      <c r="A1049">
        <v>2029</v>
      </c>
      <c r="B1049">
        <v>0</v>
      </c>
      <c r="C1049">
        <v>1</v>
      </c>
      <c r="D1049" t="s">
        <v>4102</v>
      </c>
      <c r="E1049" t="s">
        <v>4103</v>
      </c>
      <c r="F1049" t="s">
        <v>141</v>
      </c>
      <c r="G1049">
        <v>0</v>
      </c>
      <c r="H1049" t="s">
        <v>182</v>
      </c>
      <c r="I1049" t="s">
        <v>4104</v>
      </c>
      <c r="J1049" t="s">
        <v>2553</v>
      </c>
      <c r="K1049" t="s">
        <v>161</v>
      </c>
      <c r="L1049" t="s">
        <v>102</v>
      </c>
      <c r="M1049" t="s">
        <v>147</v>
      </c>
      <c r="N1049" t="s">
        <v>163</v>
      </c>
      <c r="O1049">
        <v>0</v>
      </c>
      <c r="P1049" t="s">
        <v>149</v>
      </c>
      <c r="Q1049">
        <v>1</v>
      </c>
      <c r="R1049">
        <v>0</v>
      </c>
      <c r="S1049">
        <v>0</v>
      </c>
      <c r="T1049">
        <v>1</v>
      </c>
      <c r="U1049">
        <v>0</v>
      </c>
      <c r="V1049">
        <v>0</v>
      </c>
      <c r="W1049">
        <v>1</v>
      </c>
      <c r="X1049">
        <v>0</v>
      </c>
      <c r="Y1049">
        <v>1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 t="s">
        <v>308</v>
      </c>
      <c r="AH1049" t="s">
        <v>308</v>
      </c>
      <c r="AI1049">
        <v>0</v>
      </c>
      <c r="AJ1049">
        <v>90</v>
      </c>
      <c r="AK1049">
        <v>86</v>
      </c>
      <c r="AL1049">
        <v>90</v>
      </c>
      <c r="AM1049">
        <v>85</v>
      </c>
      <c r="AN1049">
        <v>63</v>
      </c>
      <c r="AO1049">
        <v>3</v>
      </c>
      <c r="AP1049">
        <v>48</v>
      </c>
      <c r="AQ1049">
        <v>75</v>
      </c>
      <c r="AR1049">
        <v>60</v>
      </c>
      <c r="AS1049">
        <v>68</v>
      </c>
      <c r="AT1049">
        <v>56</v>
      </c>
      <c r="AU1049">
        <v>68</v>
      </c>
      <c r="AV1049">
        <v>79</v>
      </c>
      <c r="AW1049">
        <v>50</v>
      </c>
      <c r="AX1049">
        <v>47</v>
      </c>
      <c r="AY1049">
        <v>53</v>
      </c>
      <c r="AZ1049">
        <v>71</v>
      </c>
      <c r="BA1049">
        <v>39</v>
      </c>
      <c r="BB1049">
        <v>47</v>
      </c>
      <c r="BC1049">
        <v>61</v>
      </c>
      <c r="BD1049">
        <v>51</v>
      </c>
      <c r="BE1049">
        <v>70</v>
      </c>
      <c r="BF1049">
        <v>65</v>
      </c>
      <c r="BG1049">
        <v>40</v>
      </c>
      <c r="BH1049">
        <v>78</v>
      </c>
      <c r="BI1049">
        <v>54</v>
      </c>
      <c r="BJ1049">
        <v>1</v>
      </c>
      <c r="BK1049">
        <v>12</v>
      </c>
      <c r="BL1049">
        <v>0</v>
      </c>
      <c r="BM1049">
        <v>0</v>
      </c>
      <c r="BN1049">
        <v>0</v>
      </c>
      <c r="BO1049">
        <v>100</v>
      </c>
      <c r="BP1049">
        <v>4</v>
      </c>
      <c r="BQ1049">
        <v>4</v>
      </c>
      <c r="BR1049">
        <v>4</v>
      </c>
      <c r="BS1049">
        <v>4</v>
      </c>
      <c r="BT1049">
        <v>4</v>
      </c>
      <c r="BU1049">
        <v>4</v>
      </c>
      <c r="BV1049">
        <v>4</v>
      </c>
      <c r="BW1049">
        <v>4</v>
      </c>
      <c r="BX1049">
        <v>4</v>
      </c>
      <c r="BY1049">
        <v>4</v>
      </c>
      <c r="BZ1049">
        <v>4</v>
      </c>
      <c r="CA1049">
        <v>4</v>
      </c>
      <c r="CB1049">
        <v>4</v>
      </c>
      <c r="CC1049">
        <v>4</v>
      </c>
      <c r="CD1049">
        <v>4</v>
      </c>
      <c r="CE1049">
        <v>4</v>
      </c>
      <c r="CF1049">
        <v>4</v>
      </c>
      <c r="CG1049">
        <v>4</v>
      </c>
      <c r="CH1049">
        <v>4</v>
      </c>
      <c r="CI1049">
        <v>4</v>
      </c>
      <c r="CJ1049">
        <v>4</v>
      </c>
      <c r="CK1049">
        <v>4</v>
      </c>
      <c r="CL1049">
        <v>4</v>
      </c>
      <c r="CM1049">
        <v>4</v>
      </c>
      <c r="CN1049">
        <v>3</v>
      </c>
      <c r="CO1049">
        <v>3</v>
      </c>
      <c r="CP1049">
        <v>3</v>
      </c>
      <c r="CQ1049">
        <v>3</v>
      </c>
      <c r="CR1049">
        <v>3</v>
      </c>
      <c r="CS1049">
        <v>3</v>
      </c>
      <c r="CT1049">
        <v>28</v>
      </c>
      <c r="CU1049">
        <v>32</v>
      </c>
      <c r="CV1049">
        <v>28</v>
      </c>
      <c r="CW1049">
        <v>28</v>
      </c>
      <c r="CX1049">
        <v>28</v>
      </c>
      <c r="CY1049">
        <v>28</v>
      </c>
      <c r="CZ1049">
        <v>28</v>
      </c>
      <c r="DA1049">
        <v>28</v>
      </c>
      <c r="DB1049">
        <v>3</v>
      </c>
      <c r="DC1049">
        <v>3</v>
      </c>
      <c r="DD1049">
        <v>3</v>
      </c>
      <c r="DE1049">
        <v>3</v>
      </c>
      <c r="DF1049">
        <v>3</v>
      </c>
      <c r="DG1049">
        <v>3</v>
      </c>
      <c r="DH1049">
        <v>3</v>
      </c>
      <c r="DI1049">
        <v>3</v>
      </c>
      <c r="DJ1049">
        <v>8</v>
      </c>
      <c r="DK1049">
        <v>8</v>
      </c>
      <c r="DL1049">
        <v>8</v>
      </c>
      <c r="DM1049">
        <v>8</v>
      </c>
      <c r="DN1049">
        <v>8</v>
      </c>
      <c r="DO1049">
        <v>8</v>
      </c>
      <c r="DP1049">
        <v>30</v>
      </c>
      <c r="DQ1049">
        <v>0</v>
      </c>
      <c r="DR1049">
        <v>0</v>
      </c>
      <c r="DS1049">
        <v>0</v>
      </c>
      <c r="DT1049" s="2">
        <v>40848</v>
      </c>
      <c r="DU1049" s="2">
        <v>33383</v>
      </c>
      <c r="DV1049" t="s">
        <v>151</v>
      </c>
      <c r="DW1049" t="s">
        <v>152</v>
      </c>
      <c r="DX1049" t="s">
        <v>153</v>
      </c>
      <c r="DY1049">
        <v>231</v>
      </c>
      <c r="DZ1049">
        <v>0</v>
      </c>
      <c r="EA1049">
        <v>0</v>
      </c>
      <c r="EB1049">
        <v>0</v>
      </c>
      <c r="EC1049">
        <v>0</v>
      </c>
      <c r="ED1049" t="s">
        <v>154</v>
      </c>
      <c r="EE1049" t="s">
        <v>267</v>
      </c>
    </row>
    <row r="1050" spans="1:135" x14ac:dyDescent="0.25">
      <c r="A1050">
        <v>4274</v>
      </c>
      <c r="B1050">
        <v>0</v>
      </c>
      <c r="C1050">
        <v>1</v>
      </c>
      <c r="D1050" t="s">
        <v>4105</v>
      </c>
      <c r="E1050" t="s">
        <v>4106</v>
      </c>
      <c r="F1050" t="s">
        <v>141</v>
      </c>
      <c r="G1050">
        <v>0</v>
      </c>
      <c r="H1050" t="s">
        <v>158</v>
      </c>
      <c r="I1050" t="s">
        <v>4107</v>
      </c>
      <c r="J1050" t="s">
        <v>160</v>
      </c>
      <c r="K1050" t="s">
        <v>161</v>
      </c>
      <c r="L1050" t="s">
        <v>177</v>
      </c>
      <c r="M1050" t="s">
        <v>147</v>
      </c>
      <c r="N1050" t="s">
        <v>171</v>
      </c>
      <c r="O1050">
        <v>0</v>
      </c>
      <c r="P1050" t="s">
        <v>149</v>
      </c>
      <c r="Q1050">
        <v>1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1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 t="s">
        <v>1139</v>
      </c>
      <c r="AH1050" t="s">
        <v>1139</v>
      </c>
      <c r="AI1050">
        <v>0</v>
      </c>
      <c r="AJ1050">
        <v>100</v>
      </c>
      <c r="AK1050">
        <v>100</v>
      </c>
      <c r="AL1050">
        <v>100</v>
      </c>
      <c r="AM1050">
        <v>100</v>
      </c>
      <c r="AN1050">
        <v>38</v>
      </c>
      <c r="AO1050">
        <v>68</v>
      </c>
      <c r="AP1050">
        <v>36</v>
      </c>
      <c r="AQ1050">
        <v>45</v>
      </c>
      <c r="AR1050">
        <v>42</v>
      </c>
      <c r="AS1050">
        <v>65</v>
      </c>
      <c r="AT1050">
        <v>63</v>
      </c>
      <c r="AU1050">
        <v>62</v>
      </c>
      <c r="AV1050">
        <v>58</v>
      </c>
      <c r="AW1050">
        <v>69</v>
      </c>
      <c r="AX1050">
        <v>38</v>
      </c>
      <c r="AY1050">
        <v>31</v>
      </c>
      <c r="AZ1050">
        <v>7</v>
      </c>
      <c r="BA1050">
        <v>13</v>
      </c>
      <c r="BB1050">
        <v>58</v>
      </c>
      <c r="BC1050">
        <v>69</v>
      </c>
      <c r="BD1050">
        <v>42</v>
      </c>
      <c r="BE1050">
        <v>30</v>
      </c>
      <c r="BF1050">
        <v>62</v>
      </c>
      <c r="BG1050">
        <v>37</v>
      </c>
      <c r="BH1050">
        <v>67</v>
      </c>
      <c r="BI1050">
        <v>38</v>
      </c>
      <c r="BJ1050">
        <v>70</v>
      </c>
      <c r="BK1050">
        <v>29</v>
      </c>
      <c r="BL1050">
        <v>0</v>
      </c>
      <c r="BM1050">
        <v>0</v>
      </c>
      <c r="BN1050">
        <v>0</v>
      </c>
      <c r="BO1050">
        <v>10</v>
      </c>
      <c r="BP1050">
        <v>18</v>
      </c>
      <c r="BQ1050">
        <v>8</v>
      </c>
      <c r="BR1050">
        <v>3</v>
      </c>
      <c r="BS1050">
        <v>7</v>
      </c>
      <c r="BT1050">
        <v>16</v>
      </c>
      <c r="BU1050">
        <v>3</v>
      </c>
      <c r="BV1050">
        <v>4</v>
      </c>
      <c r="BW1050">
        <v>1</v>
      </c>
      <c r="BX1050">
        <v>19</v>
      </c>
      <c r="BY1050">
        <v>1</v>
      </c>
      <c r="BZ1050">
        <v>1</v>
      </c>
      <c r="CA1050">
        <v>2</v>
      </c>
      <c r="CB1050">
        <v>4</v>
      </c>
      <c r="CC1050">
        <v>8</v>
      </c>
      <c r="CD1050">
        <v>1</v>
      </c>
      <c r="CE1050">
        <v>1</v>
      </c>
      <c r="CF1050">
        <v>3</v>
      </c>
      <c r="CG1050">
        <v>1</v>
      </c>
      <c r="CH1050">
        <v>1</v>
      </c>
      <c r="CI1050">
        <v>1</v>
      </c>
      <c r="CJ1050">
        <v>1</v>
      </c>
      <c r="CK1050">
        <v>1</v>
      </c>
      <c r="CL1050">
        <v>1</v>
      </c>
      <c r="CM1050">
        <v>1</v>
      </c>
      <c r="CN1050">
        <v>1</v>
      </c>
      <c r="CO1050">
        <v>1</v>
      </c>
      <c r="CP1050">
        <v>1</v>
      </c>
      <c r="CQ1050">
        <v>1</v>
      </c>
      <c r="CR1050">
        <v>1</v>
      </c>
      <c r="CS1050">
        <v>1</v>
      </c>
      <c r="CT1050">
        <v>1</v>
      </c>
      <c r="CU1050">
        <v>1</v>
      </c>
      <c r="CV1050">
        <v>1</v>
      </c>
      <c r="CW1050">
        <v>1</v>
      </c>
      <c r="CX1050">
        <v>1</v>
      </c>
      <c r="CY1050">
        <v>1</v>
      </c>
      <c r="CZ1050">
        <v>1</v>
      </c>
      <c r="DA1050">
        <v>1</v>
      </c>
      <c r="DB1050">
        <v>1</v>
      </c>
      <c r="DC1050">
        <v>1</v>
      </c>
      <c r="DD1050">
        <v>1</v>
      </c>
      <c r="DE1050">
        <v>1</v>
      </c>
      <c r="DF1050">
        <v>1</v>
      </c>
      <c r="DG1050">
        <v>1</v>
      </c>
      <c r="DH1050">
        <v>1</v>
      </c>
      <c r="DI1050">
        <v>1</v>
      </c>
      <c r="DJ1050">
        <v>1</v>
      </c>
      <c r="DK1050">
        <v>1</v>
      </c>
      <c r="DL1050">
        <v>1</v>
      </c>
      <c r="DM1050">
        <v>1</v>
      </c>
      <c r="DN1050">
        <v>1</v>
      </c>
      <c r="DO1050">
        <v>1</v>
      </c>
      <c r="DP1050">
        <v>1</v>
      </c>
      <c r="DQ1050">
        <v>0</v>
      </c>
      <c r="DR1050">
        <v>0</v>
      </c>
      <c r="DS1050">
        <v>0</v>
      </c>
      <c r="DT1050" s="2">
        <v>43862</v>
      </c>
      <c r="DU1050" s="2">
        <v>36437</v>
      </c>
      <c r="DV1050" t="s">
        <v>151</v>
      </c>
      <c r="DW1050" t="s">
        <v>152</v>
      </c>
      <c r="DX1050" t="s">
        <v>153</v>
      </c>
      <c r="DY1050">
        <v>209</v>
      </c>
      <c r="DZ1050">
        <v>0</v>
      </c>
      <c r="EA1050">
        <v>0</v>
      </c>
      <c r="EB1050">
        <v>0</v>
      </c>
      <c r="EC1050">
        <v>0</v>
      </c>
      <c r="ED1050" t="s">
        <v>154</v>
      </c>
      <c r="EE1050" t="s">
        <v>155</v>
      </c>
    </row>
    <row r="1051" spans="1:135" x14ac:dyDescent="0.25">
      <c r="A1051">
        <v>3253</v>
      </c>
      <c r="B1051">
        <v>0</v>
      </c>
      <c r="C1051">
        <v>1</v>
      </c>
      <c r="D1051" t="s">
        <v>4108</v>
      </c>
      <c r="E1051" t="s">
        <v>4109</v>
      </c>
      <c r="F1051" t="s">
        <v>141</v>
      </c>
      <c r="G1051">
        <v>0</v>
      </c>
      <c r="H1051" t="s">
        <v>158</v>
      </c>
      <c r="I1051" t="s">
        <v>4110</v>
      </c>
      <c r="J1051" t="s">
        <v>160</v>
      </c>
      <c r="K1051" t="s">
        <v>161</v>
      </c>
      <c r="L1051" t="s">
        <v>177</v>
      </c>
      <c r="M1051" t="s">
        <v>147</v>
      </c>
      <c r="N1051" t="s">
        <v>186</v>
      </c>
      <c r="O1051">
        <v>0</v>
      </c>
      <c r="P1051" t="s">
        <v>149</v>
      </c>
      <c r="Q1051">
        <v>1</v>
      </c>
      <c r="R1051">
        <v>1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1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 t="s">
        <v>217</v>
      </c>
      <c r="AH1051" t="s">
        <v>218</v>
      </c>
      <c r="AI1051">
        <v>0</v>
      </c>
      <c r="AJ1051">
        <v>100</v>
      </c>
      <c r="AK1051">
        <v>100</v>
      </c>
      <c r="AL1051">
        <v>100</v>
      </c>
      <c r="AM1051">
        <v>100</v>
      </c>
      <c r="AN1051">
        <v>56</v>
      </c>
      <c r="AO1051">
        <v>43</v>
      </c>
      <c r="AP1051">
        <v>53</v>
      </c>
      <c r="AQ1051">
        <v>62</v>
      </c>
      <c r="AR1051">
        <v>66</v>
      </c>
      <c r="AS1051">
        <v>66</v>
      </c>
      <c r="AT1051">
        <v>34</v>
      </c>
      <c r="AU1051">
        <v>62</v>
      </c>
      <c r="AV1051">
        <v>61</v>
      </c>
      <c r="AW1051">
        <v>64</v>
      </c>
      <c r="AX1051">
        <v>45</v>
      </c>
      <c r="AY1051">
        <v>31</v>
      </c>
      <c r="AZ1051">
        <v>47</v>
      </c>
      <c r="BA1051">
        <v>8</v>
      </c>
      <c r="BB1051">
        <v>53</v>
      </c>
      <c r="BC1051">
        <v>63</v>
      </c>
      <c r="BD1051">
        <v>44</v>
      </c>
      <c r="BE1051">
        <v>37</v>
      </c>
      <c r="BF1051">
        <v>60</v>
      </c>
      <c r="BG1051">
        <v>34</v>
      </c>
      <c r="BH1051">
        <v>76</v>
      </c>
      <c r="BI1051">
        <v>23</v>
      </c>
      <c r="BJ1051">
        <v>51</v>
      </c>
      <c r="BK1051">
        <v>33</v>
      </c>
      <c r="BL1051">
        <v>0</v>
      </c>
      <c r="BM1051">
        <v>0</v>
      </c>
      <c r="BN1051">
        <v>0</v>
      </c>
      <c r="BO1051">
        <v>6</v>
      </c>
      <c r="BP1051">
        <v>4</v>
      </c>
      <c r="BQ1051">
        <v>4</v>
      </c>
      <c r="BR1051">
        <v>0</v>
      </c>
      <c r="BS1051">
        <v>0</v>
      </c>
      <c r="BT1051">
        <v>4</v>
      </c>
      <c r="BU1051">
        <v>0</v>
      </c>
      <c r="BV1051">
        <v>0</v>
      </c>
      <c r="BW1051">
        <v>0</v>
      </c>
      <c r="BX1051">
        <v>10</v>
      </c>
      <c r="BY1051">
        <v>0</v>
      </c>
      <c r="BZ1051">
        <v>0</v>
      </c>
      <c r="CA1051">
        <v>1</v>
      </c>
      <c r="CB1051">
        <v>2</v>
      </c>
      <c r="CC1051">
        <v>2</v>
      </c>
      <c r="CD1051">
        <v>0</v>
      </c>
      <c r="CE1051">
        <v>0</v>
      </c>
      <c r="CF1051">
        <v>1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 s="2">
        <v>43525</v>
      </c>
      <c r="DU1051" s="2">
        <v>33135</v>
      </c>
      <c r="DV1051" t="s">
        <v>151</v>
      </c>
      <c r="DW1051" t="s">
        <v>152</v>
      </c>
      <c r="DX1051" t="s">
        <v>153</v>
      </c>
      <c r="DY1051">
        <v>268</v>
      </c>
      <c r="DZ1051">
        <v>0</v>
      </c>
      <c r="EA1051">
        <v>0</v>
      </c>
      <c r="EB1051">
        <v>0</v>
      </c>
      <c r="EC1051">
        <v>0</v>
      </c>
      <c r="ED1051" t="s">
        <v>154</v>
      </c>
      <c r="EE1051" t="s">
        <v>539</v>
      </c>
    </row>
    <row r="1052" spans="1:135" x14ac:dyDescent="0.25">
      <c r="A1052">
        <v>3915</v>
      </c>
      <c r="B1052">
        <v>0</v>
      </c>
      <c r="C1052">
        <v>1</v>
      </c>
      <c r="D1052" t="s">
        <v>4111</v>
      </c>
      <c r="E1052" t="s">
        <v>4112</v>
      </c>
      <c r="F1052" t="s">
        <v>141</v>
      </c>
      <c r="G1052">
        <v>0</v>
      </c>
      <c r="H1052" t="s">
        <v>142</v>
      </c>
      <c r="I1052" t="s">
        <v>4113</v>
      </c>
      <c r="J1052" t="s">
        <v>144</v>
      </c>
      <c r="K1052" t="s">
        <v>145</v>
      </c>
      <c r="L1052" t="s">
        <v>102</v>
      </c>
      <c r="M1052" t="s">
        <v>147</v>
      </c>
      <c r="N1052" t="s">
        <v>171</v>
      </c>
      <c r="O1052">
        <v>0</v>
      </c>
      <c r="P1052" t="s">
        <v>149</v>
      </c>
      <c r="Q1052">
        <v>0</v>
      </c>
      <c r="R1052">
        <v>0</v>
      </c>
      <c r="S1052">
        <v>0</v>
      </c>
      <c r="T1052">
        <v>1</v>
      </c>
      <c r="U1052">
        <v>0</v>
      </c>
      <c r="V1052">
        <v>0</v>
      </c>
      <c r="W1052">
        <v>0</v>
      </c>
      <c r="X1052">
        <v>0</v>
      </c>
      <c r="Y1052">
        <v>1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 t="s">
        <v>2950</v>
      </c>
      <c r="AH1052" t="s">
        <v>809</v>
      </c>
      <c r="AI1052">
        <v>1</v>
      </c>
      <c r="AJ1052">
        <v>100</v>
      </c>
      <c r="AK1052">
        <v>100</v>
      </c>
      <c r="AL1052">
        <v>100</v>
      </c>
      <c r="AM1052">
        <v>100</v>
      </c>
      <c r="AN1052">
        <v>17</v>
      </c>
      <c r="AO1052">
        <v>56</v>
      </c>
      <c r="AP1052">
        <v>49</v>
      </c>
      <c r="AQ1052">
        <v>27</v>
      </c>
      <c r="AR1052">
        <v>81</v>
      </c>
      <c r="AS1052">
        <v>73</v>
      </c>
      <c r="AT1052">
        <v>35</v>
      </c>
      <c r="AU1052">
        <v>61</v>
      </c>
      <c r="AV1052">
        <v>54</v>
      </c>
      <c r="AW1052">
        <v>58</v>
      </c>
      <c r="AX1052">
        <v>33</v>
      </c>
      <c r="AY1052">
        <v>15</v>
      </c>
      <c r="AZ1052">
        <v>4</v>
      </c>
      <c r="BA1052">
        <v>7</v>
      </c>
      <c r="BB1052">
        <v>61</v>
      </c>
      <c r="BC1052">
        <v>64</v>
      </c>
      <c r="BD1052">
        <v>56</v>
      </c>
      <c r="BE1052">
        <v>45</v>
      </c>
      <c r="BF1052">
        <v>51</v>
      </c>
      <c r="BG1052">
        <v>19</v>
      </c>
      <c r="BH1052">
        <v>77</v>
      </c>
      <c r="BI1052">
        <v>25</v>
      </c>
      <c r="BJ1052">
        <v>62</v>
      </c>
      <c r="BK1052">
        <v>5</v>
      </c>
      <c r="BL1052">
        <v>0</v>
      </c>
      <c r="BM1052">
        <v>0</v>
      </c>
      <c r="BN1052">
        <v>0</v>
      </c>
      <c r="BO1052">
        <v>1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5</v>
      </c>
      <c r="CU1052">
        <v>12</v>
      </c>
      <c r="CV1052">
        <v>5</v>
      </c>
      <c r="CW1052">
        <v>2</v>
      </c>
      <c r="CX1052">
        <v>2</v>
      </c>
      <c r="CY1052">
        <v>1</v>
      </c>
      <c r="CZ1052">
        <v>1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 s="2">
        <v>43647</v>
      </c>
      <c r="DU1052" s="2">
        <v>36332</v>
      </c>
      <c r="DV1052" t="s">
        <v>151</v>
      </c>
      <c r="DW1052" t="s">
        <v>152</v>
      </c>
      <c r="DX1052" t="s">
        <v>153</v>
      </c>
      <c r="DY1052">
        <v>143</v>
      </c>
      <c r="DZ1052">
        <v>0</v>
      </c>
      <c r="EA1052">
        <v>0</v>
      </c>
      <c r="EB1052">
        <v>0</v>
      </c>
      <c r="EC1052">
        <v>0</v>
      </c>
      <c r="ED1052" t="s">
        <v>154</v>
      </c>
      <c r="EE1052" t="s">
        <v>191</v>
      </c>
    </row>
    <row r="1053" spans="1:135" x14ac:dyDescent="0.25">
      <c r="A1053">
        <v>124</v>
      </c>
      <c r="B1053">
        <v>0</v>
      </c>
      <c r="C1053">
        <v>1</v>
      </c>
      <c r="D1053" t="s">
        <v>4114</v>
      </c>
      <c r="E1053" t="s">
        <v>4115</v>
      </c>
      <c r="F1053" t="s">
        <v>141</v>
      </c>
      <c r="G1053">
        <v>1</v>
      </c>
      <c r="H1053" t="s">
        <v>158</v>
      </c>
      <c r="I1053" t="s">
        <v>4116</v>
      </c>
      <c r="J1053" t="s">
        <v>160</v>
      </c>
      <c r="K1053" t="s">
        <v>161</v>
      </c>
      <c r="L1053" t="s">
        <v>170</v>
      </c>
      <c r="M1053" t="s">
        <v>185</v>
      </c>
      <c r="N1053" t="s">
        <v>186</v>
      </c>
      <c r="O1053">
        <v>0</v>
      </c>
      <c r="P1053" t="s">
        <v>149</v>
      </c>
      <c r="Q1053">
        <v>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 t="s">
        <v>337</v>
      </c>
      <c r="AH1053" t="s">
        <v>337</v>
      </c>
      <c r="AI1053">
        <v>0</v>
      </c>
      <c r="AJ1053">
        <v>100</v>
      </c>
      <c r="AK1053">
        <v>100</v>
      </c>
      <c r="AL1053">
        <v>100</v>
      </c>
      <c r="AM1053">
        <v>100</v>
      </c>
      <c r="AN1053">
        <v>0</v>
      </c>
      <c r="AO1053">
        <v>0</v>
      </c>
      <c r="AP1053">
        <v>0</v>
      </c>
      <c r="AQ1053">
        <v>4</v>
      </c>
      <c r="AR1053">
        <v>4</v>
      </c>
      <c r="AS1053">
        <v>4</v>
      </c>
      <c r="AT1053">
        <v>15</v>
      </c>
      <c r="AU1053">
        <v>5</v>
      </c>
      <c r="AV1053">
        <v>6</v>
      </c>
      <c r="AW1053">
        <v>36</v>
      </c>
      <c r="AX1053">
        <v>20</v>
      </c>
      <c r="AY1053">
        <v>11</v>
      </c>
      <c r="AZ1053">
        <v>1</v>
      </c>
      <c r="BA1053">
        <v>90</v>
      </c>
      <c r="BB1053">
        <v>100</v>
      </c>
      <c r="BC1053">
        <v>7</v>
      </c>
      <c r="BD1053">
        <v>3</v>
      </c>
      <c r="BE1053">
        <v>7</v>
      </c>
      <c r="BF1053">
        <v>2</v>
      </c>
      <c r="BG1053">
        <v>11</v>
      </c>
      <c r="BH1053">
        <v>80</v>
      </c>
      <c r="BI1053">
        <v>0</v>
      </c>
      <c r="BJ1053">
        <v>0</v>
      </c>
      <c r="BK1053">
        <v>0</v>
      </c>
      <c r="BL1053">
        <v>0</v>
      </c>
      <c r="BM1053">
        <v>16</v>
      </c>
      <c r="BN1053">
        <v>82</v>
      </c>
      <c r="BO1053">
        <v>0</v>
      </c>
      <c r="BP1053">
        <v>40</v>
      </c>
      <c r="BQ1053">
        <v>40</v>
      </c>
      <c r="BR1053">
        <v>40</v>
      </c>
      <c r="BS1053">
        <v>40</v>
      </c>
      <c r="BT1053">
        <v>40</v>
      </c>
      <c r="BU1053">
        <v>40</v>
      </c>
      <c r="BV1053">
        <v>40</v>
      </c>
      <c r="BW1053">
        <v>40</v>
      </c>
      <c r="BX1053">
        <v>40</v>
      </c>
      <c r="BY1053">
        <v>40</v>
      </c>
      <c r="BZ1053">
        <v>40</v>
      </c>
      <c r="CA1053">
        <v>40</v>
      </c>
      <c r="CB1053">
        <v>40</v>
      </c>
      <c r="CC1053">
        <v>40</v>
      </c>
      <c r="CD1053">
        <v>40</v>
      </c>
      <c r="CE1053">
        <v>40</v>
      </c>
      <c r="CF1053">
        <v>40</v>
      </c>
      <c r="CG1053">
        <v>40</v>
      </c>
      <c r="CH1053">
        <v>12</v>
      </c>
      <c r="CI1053">
        <v>12</v>
      </c>
      <c r="CJ1053">
        <v>10</v>
      </c>
      <c r="CK1053">
        <v>10</v>
      </c>
      <c r="CL1053">
        <v>10</v>
      </c>
      <c r="CM1053">
        <v>10</v>
      </c>
      <c r="CN1053">
        <v>40</v>
      </c>
      <c r="CO1053">
        <v>40</v>
      </c>
      <c r="CP1053">
        <v>40</v>
      </c>
      <c r="CQ1053">
        <v>40</v>
      </c>
      <c r="CR1053">
        <v>40</v>
      </c>
      <c r="CS1053">
        <v>40</v>
      </c>
      <c r="CT1053">
        <v>15</v>
      </c>
      <c r="CU1053">
        <v>15</v>
      </c>
      <c r="CV1053">
        <v>15</v>
      </c>
      <c r="CW1053">
        <v>15</v>
      </c>
      <c r="CX1053">
        <v>15</v>
      </c>
      <c r="CY1053">
        <v>15</v>
      </c>
      <c r="CZ1053">
        <v>15</v>
      </c>
      <c r="DA1053">
        <v>15</v>
      </c>
      <c r="DB1053">
        <v>30</v>
      </c>
      <c r="DC1053">
        <v>30</v>
      </c>
      <c r="DD1053">
        <v>30</v>
      </c>
      <c r="DE1053">
        <v>30</v>
      </c>
      <c r="DF1053">
        <v>30</v>
      </c>
      <c r="DG1053">
        <v>30</v>
      </c>
      <c r="DH1053">
        <v>30</v>
      </c>
      <c r="DI1053">
        <v>30</v>
      </c>
      <c r="DJ1053">
        <v>40</v>
      </c>
      <c r="DK1053">
        <v>40</v>
      </c>
      <c r="DL1053">
        <v>40</v>
      </c>
      <c r="DM1053">
        <v>40</v>
      </c>
      <c r="DN1053">
        <v>40</v>
      </c>
      <c r="DO1053">
        <v>40</v>
      </c>
      <c r="DP1053">
        <v>40</v>
      </c>
      <c r="DQ1053">
        <v>0</v>
      </c>
      <c r="DR1053">
        <v>0</v>
      </c>
      <c r="DS1053">
        <v>0</v>
      </c>
      <c r="DT1053" s="2">
        <v>29221</v>
      </c>
      <c r="DU1053" s="2">
        <v>18035</v>
      </c>
      <c r="DV1053" t="s">
        <v>151</v>
      </c>
      <c r="DW1053" t="s">
        <v>152</v>
      </c>
      <c r="DX1053" t="s">
        <v>153</v>
      </c>
      <c r="DY1053">
        <v>161</v>
      </c>
      <c r="DZ1053">
        <v>2</v>
      </c>
      <c r="EA1053">
        <v>2</v>
      </c>
      <c r="EB1053">
        <v>2</v>
      </c>
      <c r="EC1053">
        <v>2</v>
      </c>
      <c r="ED1053" t="s">
        <v>154</v>
      </c>
      <c r="EE1053" t="s">
        <v>243</v>
      </c>
    </row>
    <row r="1054" spans="1:135" x14ac:dyDescent="0.25">
      <c r="A1054">
        <v>209</v>
      </c>
      <c r="B1054">
        <v>0</v>
      </c>
      <c r="C1054">
        <v>1</v>
      </c>
      <c r="D1054" t="s">
        <v>4117</v>
      </c>
      <c r="E1054" t="s">
        <v>4118</v>
      </c>
      <c r="F1054" t="s">
        <v>141</v>
      </c>
      <c r="G1054">
        <v>0</v>
      </c>
      <c r="H1054" t="s">
        <v>362</v>
      </c>
      <c r="I1054" t="s">
        <v>4119</v>
      </c>
      <c r="J1054" t="s">
        <v>160</v>
      </c>
      <c r="K1054" t="s">
        <v>161</v>
      </c>
      <c r="L1054" t="s">
        <v>170</v>
      </c>
      <c r="M1054" t="s">
        <v>147</v>
      </c>
      <c r="N1054" t="s">
        <v>231</v>
      </c>
      <c r="O1054">
        <v>0</v>
      </c>
      <c r="P1054" t="s">
        <v>149</v>
      </c>
      <c r="Q1054">
        <v>1</v>
      </c>
      <c r="R1054">
        <v>1</v>
      </c>
      <c r="S1054">
        <v>0</v>
      </c>
      <c r="T1054">
        <v>0</v>
      </c>
      <c r="U1054">
        <v>1</v>
      </c>
      <c r="V1054">
        <v>0</v>
      </c>
      <c r="W1054">
        <v>0</v>
      </c>
      <c r="X1054">
        <v>0</v>
      </c>
      <c r="Y1054">
        <v>1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 t="s">
        <v>4120</v>
      </c>
      <c r="AH1054" t="s">
        <v>4120</v>
      </c>
      <c r="AI1054">
        <v>0</v>
      </c>
      <c r="AJ1054">
        <v>71</v>
      </c>
      <c r="AK1054">
        <v>73</v>
      </c>
      <c r="AL1054">
        <v>81</v>
      </c>
      <c r="AM1054">
        <v>68</v>
      </c>
      <c r="AN1054">
        <v>55</v>
      </c>
      <c r="AO1054">
        <v>24</v>
      </c>
      <c r="AP1054">
        <v>47</v>
      </c>
      <c r="AQ1054">
        <v>67</v>
      </c>
      <c r="AR1054">
        <v>57</v>
      </c>
      <c r="AS1054">
        <v>62</v>
      </c>
      <c r="AT1054">
        <v>59</v>
      </c>
      <c r="AU1054">
        <v>67</v>
      </c>
      <c r="AV1054">
        <v>62</v>
      </c>
      <c r="AW1054">
        <v>61</v>
      </c>
      <c r="AX1054">
        <v>78</v>
      </c>
      <c r="AY1054">
        <v>75</v>
      </c>
      <c r="AZ1054">
        <v>60</v>
      </c>
      <c r="BA1054">
        <v>50</v>
      </c>
      <c r="BB1054">
        <v>100</v>
      </c>
      <c r="BC1054">
        <v>70</v>
      </c>
      <c r="BD1054">
        <v>58</v>
      </c>
      <c r="BE1054">
        <v>72</v>
      </c>
      <c r="BF1054">
        <v>63</v>
      </c>
      <c r="BG1054">
        <v>71</v>
      </c>
      <c r="BH1054">
        <v>75</v>
      </c>
      <c r="BI1054">
        <v>26</v>
      </c>
      <c r="BJ1054">
        <v>32</v>
      </c>
      <c r="BK1054">
        <v>45</v>
      </c>
      <c r="BL1054">
        <v>0</v>
      </c>
      <c r="BM1054">
        <v>0</v>
      </c>
      <c r="BN1054">
        <v>0</v>
      </c>
      <c r="BO1054">
        <v>100</v>
      </c>
      <c r="BP1054">
        <v>34</v>
      </c>
      <c r="BQ1054">
        <v>34</v>
      </c>
      <c r="BR1054">
        <v>34</v>
      </c>
      <c r="BS1054">
        <v>34</v>
      </c>
      <c r="BT1054">
        <v>34</v>
      </c>
      <c r="BU1054">
        <v>34</v>
      </c>
      <c r="BV1054">
        <v>34</v>
      </c>
      <c r="BW1054">
        <v>34</v>
      </c>
      <c r="BX1054">
        <v>34</v>
      </c>
      <c r="BY1054">
        <v>34</v>
      </c>
      <c r="BZ1054">
        <v>34</v>
      </c>
      <c r="CA1054">
        <v>30</v>
      </c>
      <c r="CB1054">
        <v>30</v>
      </c>
      <c r="CC1054">
        <v>30</v>
      </c>
      <c r="CD1054">
        <v>30</v>
      </c>
      <c r="CE1054">
        <v>30</v>
      </c>
      <c r="CF1054">
        <v>30</v>
      </c>
      <c r="CG1054">
        <v>30</v>
      </c>
      <c r="CH1054">
        <v>20</v>
      </c>
      <c r="CI1054">
        <v>20</v>
      </c>
      <c r="CJ1054">
        <v>20</v>
      </c>
      <c r="CK1054">
        <v>20</v>
      </c>
      <c r="CL1054">
        <v>20</v>
      </c>
      <c r="CM1054">
        <v>20</v>
      </c>
      <c r="CN1054">
        <v>28</v>
      </c>
      <c r="CO1054">
        <v>28</v>
      </c>
      <c r="CP1054">
        <v>28</v>
      </c>
      <c r="CQ1054">
        <v>28</v>
      </c>
      <c r="CR1054">
        <v>28</v>
      </c>
      <c r="CS1054">
        <v>28</v>
      </c>
      <c r="CT1054">
        <v>15</v>
      </c>
      <c r="CU1054">
        <v>15</v>
      </c>
      <c r="CV1054">
        <v>15</v>
      </c>
      <c r="CW1054">
        <v>15</v>
      </c>
      <c r="CX1054">
        <v>15</v>
      </c>
      <c r="CY1054">
        <v>15</v>
      </c>
      <c r="CZ1054">
        <v>15</v>
      </c>
      <c r="DA1054">
        <v>15</v>
      </c>
      <c r="DB1054">
        <v>18</v>
      </c>
      <c r="DC1054">
        <v>18</v>
      </c>
      <c r="DD1054">
        <v>18</v>
      </c>
      <c r="DE1054">
        <v>18</v>
      </c>
      <c r="DF1054">
        <v>18</v>
      </c>
      <c r="DG1054">
        <v>18</v>
      </c>
      <c r="DH1054">
        <v>18</v>
      </c>
      <c r="DI1054">
        <v>18</v>
      </c>
      <c r="DJ1054">
        <v>18</v>
      </c>
      <c r="DK1054">
        <v>18</v>
      </c>
      <c r="DL1054">
        <v>18</v>
      </c>
      <c r="DM1054">
        <v>18</v>
      </c>
      <c r="DN1054">
        <v>18</v>
      </c>
      <c r="DO1054">
        <v>18</v>
      </c>
      <c r="DP1054">
        <v>18</v>
      </c>
      <c r="DQ1054">
        <v>22</v>
      </c>
      <c r="DR1054">
        <v>23</v>
      </c>
      <c r="DS1054">
        <v>31</v>
      </c>
      <c r="DT1054" s="2">
        <v>37257</v>
      </c>
      <c r="DU1054" s="2">
        <v>30393</v>
      </c>
      <c r="DV1054" t="s">
        <v>151</v>
      </c>
      <c r="DW1054" t="s">
        <v>152</v>
      </c>
      <c r="DX1054" t="s">
        <v>153</v>
      </c>
      <c r="DY1054">
        <v>225</v>
      </c>
      <c r="DZ1054">
        <v>15</v>
      </c>
      <c r="EA1054">
        <v>15</v>
      </c>
      <c r="EB1054">
        <v>15</v>
      </c>
      <c r="EC1054">
        <v>15</v>
      </c>
      <c r="ED1054" t="s">
        <v>154</v>
      </c>
      <c r="EE1054" t="s">
        <v>165</v>
      </c>
    </row>
    <row r="1055" spans="1:135" x14ac:dyDescent="0.25">
      <c r="A1055">
        <v>28</v>
      </c>
      <c r="B1055">
        <v>0</v>
      </c>
      <c r="C1055">
        <v>1</v>
      </c>
      <c r="D1055" t="s">
        <v>4121</v>
      </c>
      <c r="E1055" t="s">
        <v>4122</v>
      </c>
      <c r="F1055" t="s">
        <v>141</v>
      </c>
      <c r="G1055">
        <v>0</v>
      </c>
      <c r="H1055" t="s">
        <v>142</v>
      </c>
      <c r="I1055" t="s">
        <v>4123</v>
      </c>
      <c r="J1055" t="s">
        <v>283</v>
      </c>
      <c r="K1055" t="s">
        <v>255</v>
      </c>
      <c r="L1055" t="s">
        <v>170</v>
      </c>
      <c r="M1055" t="s">
        <v>147</v>
      </c>
      <c r="N1055" t="s">
        <v>148</v>
      </c>
      <c r="O1055">
        <v>0</v>
      </c>
      <c r="P1055" t="s">
        <v>149</v>
      </c>
      <c r="Q1055">
        <v>1</v>
      </c>
      <c r="R1055">
        <v>1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1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 t="s">
        <v>217</v>
      </c>
      <c r="AH1055" t="s">
        <v>218</v>
      </c>
      <c r="AI1055">
        <v>0</v>
      </c>
      <c r="AJ1055">
        <v>86</v>
      </c>
      <c r="AK1055">
        <v>82</v>
      </c>
      <c r="AL1055">
        <v>89</v>
      </c>
      <c r="AM1055">
        <v>86</v>
      </c>
      <c r="AN1055">
        <v>48</v>
      </c>
      <c r="AO1055">
        <v>40</v>
      </c>
      <c r="AP1055">
        <v>50</v>
      </c>
      <c r="AQ1055">
        <v>30</v>
      </c>
      <c r="AR1055">
        <v>71</v>
      </c>
      <c r="AS1055">
        <v>69</v>
      </c>
      <c r="AT1055">
        <v>54</v>
      </c>
      <c r="AU1055">
        <v>79</v>
      </c>
      <c r="AV1055">
        <v>60</v>
      </c>
      <c r="AW1055">
        <v>67</v>
      </c>
      <c r="AX1055">
        <v>49</v>
      </c>
      <c r="AY1055">
        <v>47</v>
      </c>
      <c r="AZ1055">
        <v>16</v>
      </c>
      <c r="BA1055">
        <v>50</v>
      </c>
      <c r="BB1055">
        <v>100</v>
      </c>
      <c r="BC1055">
        <v>71</v>
      </c>
      <c r="BD1055">
        <v>53</v>
      </c>
      <c r="BE1055">
        <v>47</v>
      </c>
      <c r="BF1055">
        <v>78</v>
      </c>
      <c r="BG1055">
        <v>46</v>
      </c>
      <c r="BH1055">
        <v>75</v>
      </c>
      <c r="BI1055">
        <v>22</v>
      </c>
      <c r="BJ1055">
        <v>44</v>
      </c>
      <c r="BK1055">
        <v>25</v>
      </c>
      <c r="BL1055">
        <v>0</v>
      </c>
      <c r="BM1055">
        <v>0</v>
      </c>
      <c r="BN1055">
        <v>0</v>
      </c>
      <c r="BO1055">
        <v>100</v>
      </c>
      <c r="BP1055">
        <v>25</v>
      </c>
      <c r="BQ1055">
        <v>25</v>
      </c>
      <c r="BR1055">
        <v>25</v>
      </c>
      <c r="BS1055">
        <v>25</v>
      </c>
      <c r="BT1055">
        <v>25</v>
      </c>
      <c r="BU1055">
        <v>25</v>
      </c>
      <c r="BV1055">
        <v>25</v>
      </c>
      <c r="BW1055">
        <v>25</v>
      </c>
      <c r="BX1055">
        <v>25</v>
      </c>
      <c r="BY1055">
        <v>50</v>
      </c>
      <c r="BZ1055">
        <v>25</v>
      </c>
      <c r="CA1055">
        <v>20</v>
      </c>
      <c r="CB1055">
        <v>20</v>
      </c>
      <c r="CC1055">
        <v>20</v>
      </c>
      <c r="CD1055">
        <v>20</v>
      </c>
      <c r="CE1055">
        <v>20</v>
      </c>
      <c r="CF1055">
        <v>20</v>
      </c>
      <c r="CG1055">
        <v>20</v>
      </c>
      <c r="CH1055">
        <v>20</v>
      </c>
      <c r="CI1055">
        <v>20</v>
      </c>
      <c r="CJ1055">
        <v>20</v>
      </c>
      <c r="CK1055">
        <v>20</v>
      </c>
      <c r="CL1055">
        <v>20</v>
      </c>
      <c r="CM1055">
        <v>20</v>
      </c>
      <c r="CN1055">
        <v>20</v>
      </c>
      <c r="CO1055">
        <v>20</v>
      </c>
      <c r="CP1055">
        <v>20</v>
      </c>
      <c r="CQ1055">
        <v>20</v>
      </c>
      <c r="CR1055">
        <v>20</v>
      </c>
      <c r="CS1055">
        <v>20</v>
      </c>
      <c r="CT1055">
        <v>10</v>
      </c>
      <c r="CU1055">
        <v>10</v>
      </c>
      <c r="CV1055">
        <v>10</v>
      </c>
      <c r="CW1055">
        <v>10</v>
      </c>
      <c r="CX1055">
        <v>10</v>
      </c>
      <c r="CY1055">
        <v>10</v>
      </c>
      <c r="CZ1055">
        <v>10</v>
      </c>
      <c r="DA1055">
        <v>10</v>
      </c>
      <c r="DB1055">
        <v>10</v>
      </c>
      <c r="DC1055">
        <v>10</v>
      </c>
      <c r="DD1055">
        <v>10</v>
      </c>
      <c r="DE1055">
        <v>10</v>
      </c>
      <c r="DF1055">
        <v>10</v>
      </c>
      <c r="DG1055">
        <v>10</v>
      </c>
      <c r="DH1055">
        <v>10</v>
      </c>
      <c r="DI1055">
        <v>10</v>
      </c>
      <c r="DJ1055">
        <v>10</v>
      </c>
      <c r="DK1055">
        <v>10</v>
      </c>
      <c r="DL1055">
        <v>10</v>
      </c>
      <c r="DM1055">
        <v>10</v>
      </c>
      <c r="DN1055">
        <v>10</v>
      </c>
      <c r="DO1055">
        <v>10</v>
      </c>
      <c r="DP1055">
        <v>10</v>
      </c>
      <c r="DQ1055">
        <v>0</v>
      </c>
      <c r="DR1055">
        <v>0</v>
      </c>
      <c r="DS1055">
        <v>0</v>
      </c>
      <c r="DT1055" s="2">
        <v>36495</v>
      </c>
      <c r="DU1055" s="2">
        <v>30306</v>
      </c>
      <c r="DV1055" t="s">
        <v>151</v>
      </c>
      <c r="DW1055" t="s">
        <v>152</v>
      </c>
      <c r="DX1055" t="s">
        <v>153</v>
      </c>
      <c r="DY1055">
        <v>210</v>
      </c>
      <c r="DZ1055">
        <v>1</v>
      </c>
      <c r="EA1055">
        <v>1</v>
      </c>
      <c r="EB1055">
        <v>1</v>
      </c>
      <c r="EC1055">
        <v>1</v>
      </c>
      <c r="ED1055" t="s">
        <v>154</v>
      </c>
      <c r="EE1055" t="s">
        <v>539</v>
      </c>
    </row>
    <row r="1056" spans="1:135" x14ac:dyDescent="0.25">
      <c r="A1056">
        <v>1589</v>
      </c>
      <c r="B1056">
        <v>0</v>
      </c>
      <c r="C1056">
        <v>1</v>
      </c>
      <c r="D1056" t="s">
        <v>4124</v>
      </c>
      <c r="E1056" t="s">
        <v>4125</v>
      </c>
      <c r="F1056" t="s">
        <v>141</v>
      </c>
      <c r="G1056">
        <v>1</v>
      </c>
      <c r="H1056" t="s">
        <v>200</v>
      </c>
      <c r="I1056" t="s">
        <v>4126</v>
      </c>
      <c r="J1056" t="s">
        <v>1121</v>
      </c>
      <c r="K1056" t="s">
        <v>161</v>
      </c>
      <c r="L1056" t="s">
        <v>95</v>
      </c>
      <c r="M1056" t="s">
        <v>147</v>
      </c>
      <c r="N1056" t="s">
        <v>196</v>
      </c>
      <c r="O1056">
        <v>0</v>
      </c>
      <c r="P1056" t="s">
        <v>149</v>
      </c>
      <c r="Q1056">
        <v>0</v>
      </c>
      <c r="R1056">
        <v>0</v>
      </c>
      <c r="S1056">
        <v>0</v>
      </c>
      <c r="T1056">
        <v>0</v>
      </c>
      <c r="U1056">
        <v>1</v>
      </c>
      <c r="V1056">
        <v>0</v>
      </c>
      <c r="W1056">
        <v>0</v>
      </c>
      <c r="X1056">
        <v>0</v>
      </c>
      <c r="Y1056">
        <v>1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1</v>
      </c>
      <c r="AG1056" t="s">
        <v>4127</v>
      </c>
      <c r="AH1056" t="s">
        <v>4127</v>
      </c>
      <c r="AI1056">
        <v>0</v>
      </c>
      <c r="AJ1056">
        <v>87</v>
      </c>
      <c r="AK1056">
        <v>87</v>
      </c>
      <c r="AL1056">
        <v>86</v>
      </c>
      <c r="AM1056">
        <v>85</v>
      </c>
      <c r="AN1056">
        <v>55</v>
      </c>
      <c r="AO1056">
        <v>13</v>
      </c>
      <c r="AP1056">
        <v>42</v>
      </c>
      <c r="AQ1056">
        <v>65</v>
      </c>
      <c r="AR1056">
        <v>62</v>
      </c>
      <c r="AS1056">
        <v>70</v>
      </c>
      <c r="AT1056">
        <v>61</v>
      </c>
      <c r="AU1056">
        <v>72</v>
      </c>
      <c r="AV1056">
        <v>64</v>
      </c>
      <c r="AW1056">
        <v>61</v>
      </c>
      <c r="AX1056">
        <v>55</v>
      </c>
      <c r="AY1056">
        <v>58</v>
      </c>
      <c r="AZ1056">
        <v>47</v>
      </c>
      <c r="BA1056">
        <v>42</v>
      </c>
      <c r="BB1056">
        <v>100</v>
      </c>
      <c r="BC1056">
        <v>74</v>
      </c>
      <c r="BD1056">
        <v>37</v>
      </c>
      <c r="BE1056">
        <v>40</v>
      </c>
      <c r="BF1056">
        <v>78</v>
      </c>
      <c r="BG1056">
        <v>49</v>
      </c>
      <c r="BH1056">
        <v>72</v>
      </c>
      <c r="BI1056">
        <v>24</v>
      </c>
      <c r="BJ1056">
        <v>21</v>
      </c>
      <c r="BK1056">
        <v>32</v>
      </c>
      <c r="BL1056">
        <v>0</v>
      </c>
      <c r="BM1056">
        <v>0</v>
      </c>
      <c r="BN1056">
        <v>0</v>
      </c>
      <c r="BO1056">
        <v>100</v>
      </c>
      <c r="BP1056">
        <v>1</v>
      </c>
      <c r="BQ1056">
        <v>1</v>
      </c>
      <c r="BR1056">
        <v>1</v>
      </c>
      <c r="BS1056">
        <v>1</v>
      </c>
      <c r="BT1056">
        <v>1</v>
      </c>
      <c r="BU1056">
        <v>1</v>
      </c>
      <c r="BV1056">
        <v>1</v>
      </c>
      <c r="BW1056">
        <v>1</v>
      </c>
      <c r="BX1056">
        <v>1</v>
      </c>
      <c r="BY1056">
        <v>1</v>
      </c>
      <c r="BZ1056">
        <v>1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26</v>
      </c>
      <c r="CO1056">
        <v>24</v>
      </c>
      <c r="CP1056">
        <v>20</v>
      </c>
      <c r="CQ1056">
        <v>29</v>
      </c>
      <c r="CR1056">
        <v>20</v>
      </c>
      <c r="CS1056">
        <v>34</v>
      </c>
      <c r="CT1056">
        <v>1</v>
      </c>
      <c r="CU1056">
        <v>1</v>
      </c>
      <c r="CV1056">
        <v>1</v>
      </c>
      <c r="CW1056">
        <v>1</v>
      </c>
      <c r="CX1056">
        <v>1</v>
      </c>
      <c r="CY1056">
        <v>1</v>
      </c>
      <c r="CZ1056">
        <v>1</v>
      </c>
      <c r="DA1056">
        <v>1</v>
      </c>
      <c r="DB1056">
        <v>3</v>
      </c>
      <c r="DC1056">
        <v>3</v>
      </c>
      <c r="DD1056">
        <v>3</v>
      </c>
      <c r="DE1056">
        <v>3</v>
      </c>
      <c r="DF1056">
        <v>3</v>
      </c>
      <c r="DG1056">
        <v>3</v>
      </c>
      <c r="DH1056">
        <v>3</v>
      </c>
      <c r="DI1056">
        <v>3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20</v>
      </c>
      <c r="DS1056">
        <v>55</v>
      </c>
      <c r="DT1056" s="2">
        <v>39448</v>
      </c>
      <c r="DU1056" s="2">
        <v>31493</v>
      </c>
      <c r="DV1056" t="s">
        <v>151</v>
      </c>
      <c r="DW1056" t="s">
        <v>152</v>
      </c>
      <c r="DX1056" t="s">
        <v>153</v>
      </c>
      <c r="DY1056">
        <v>218</v>
      </c>
      <c r="DZ1056">
        <v>0</v>
      </c>
      <c r="EA1056">
        <v>0</v>
      </c>
      <c r="EB1056">
        <v>0</v>
      </c>
      <c r="EC1056">
        <v>0</v>
      </c>
      <c r="ED1056" t="s">
        <v>154</v>
      </c>
      <c r="EE1056" t="s">
        <v>1750</v>
      </c>
    </row>
    <row r="1057" spans="1:135" x14ac:dyDescent="0.25">
      <c r="A1057">
        <v>245</v>
      </c>
      <c r="B1057">
        <v>0</v>
      </c>
      <c r="C1057">
        <v>1</v>
      </c>
      <c r="D1057" t="s">
        <v>4128</v>
      </c>
      <c r="E1057" t="s">
        <v>4129</v>
      </c>
      <c r="F1057" t="s">
        <v>141</v>
      </c>
      <c r="G1057">
        <v>0</v>
      </c>
      <c r="H1057" t="s">
        <v>142</v>
      </c>
      <c r="I1057" t="s">
        <v>4130</v>
      </c>
      <c r="J1057" t="s">
        <v>160</v>
      </c>
      <c r="K1057" t="s">
        <v>161</v>
      </c>
      <c r="L1057" t="s">
        <v>170</v>
      </c>
      <c r="M1057" t="s">
        <v>147</v>
      </c>
      <c r="N1057" t="s">
        <v>278</v>
      </c>
      <c r="O1057">
        <v>0</v>
      </c>
      <c r="P1057" t="s">
        <v>4131</v>
      </c>
      <c r="Q1057">
        <v>1</v>
      </c>
      <c r="R1057">
        <v>1</v>
      </c>
      <c r="S1057">
        <v>0</v>
      </c>
      <c r="T1057">
        <v>1</v>
      </c>
      <c r="U1057">
        <v>0</v>
      </c>
      <c r="V1057">
        <v>0</v>
      </c>
      <c r="W1057">
        <v>0</v>
      </c>
      <c r="X1057">
        <v>0</v>
      </c>
      <c r="Y1057">
        <v>1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 t="s">
        <v>4132</v>
      </c>
      <c r="AH1057" t="s">
        <v>4132</v>
      </c>
      <c r="AI1057">
        <v>0</v>
      </c>
      <c r="AJ1057">
        <v>77</v>
      </c>
      <c r="AK1057">
        <v>75</v>
      </c>
      <c r="AL1057">
        <v>73</v>
      </c>
      <c r="AM1057">
        <v>79</v>
      </c>
      <c r="AN1057">
        <v>65</v>
      </c>
      <c r="AO1057">
        <v>54</v>
      </c>
      <c r="AP1057">
        <v>77</v>
      </c>
      <c r="AQ1057">
        <v>53</v>
      </c>
      <c r="AR1057">
        <v>80</v>
      </c>
      <c r="AS1057">
        <v>86</v>
      </c>
      <c r="AT1057">
        <v>68</v>
      </c>
      <c r="AU1057">
        <v>84</v>
      </c>
      <c r="AV1057">
        <v>75</v>
      </c>
      <c r="AW1057">
        <v>82</v>
      </c>
      <c r="AX1057">
        <v>55</v>
      </c>
      <c r="AY1057">
        <v>53</v>
      </c>
      <c r="AZ1057">
        <v>29</v>
      </c>
      <c r="BA1057">
        <v>67</v>
      </c>
      <c r="BB1057">
        <v>100</v>
      </c>
      <c r="BC1057">
        <v>76</v>
      </c>
      <c r="BD1057">
        <v>49</v>
      </c>
      <c r="BE1057">
        <v>52</v>
      </c>
      <c r="BF1057">
        <v>86</v>
      </c>
      <c r="BG1057">
        <v>49</v>
      </c>
      <c r="BH1057">
        <v>90</v>
      </c>
      <c r="BI1057">
        <v>61</v>
      </c>
      <c r="BJ1057">
        <v>48</v>
      </c>
      <c r="BK1057">
        <v>55</v>
      </c>
      <c r="BL1057">
        <v>0</v>
      </c>
      <c r="BM1057">
        <v>0</v>
      </c>
      <c r="BN1057">
        <v>0</v>
      </c>
      <c r="BO1057">
        <v>100</v>
      </c>
      <c r="BP1057">
        <v>35</v>
      </c>
      <c r="BQ1057">
        <v>35</v>
      </c>
      <c r="BR1057">
        <v>35</v>
      </c>
      <c r="BS1057">
        <v>35</v>
      </c>
      <c r="BT1057">
        <v>35</v>
      </c>
      <c r="BU1057">
        <v>35</v>
      </c>
      <c r="BV1057">
        <v>35</v>
      </c>
      <c r="BW1057">
        <v>35</v>
      </c>
      <c r="BX1057">
        <v>35</v>
      </c>
      <c r="BY1057">
        <v>35</v>
      </c>
      <c r="BZ1057">
        <v>35</v>
      </c>
      <c r="CA1057">
        <v>35</v>
      </c>
      <c r="CB1057">
        <v>35</v>
      </c>
      <c r="CC1057">
        <v>35</v>
      </c>
      <c r="CD1057">
        <v>35</v>
      </c>
      <c r="CE1057">
        <v>35</v>
      </c>
      <c r="CF1057">
        <v>35</v>
      </c>
      <c r="CG1057">
        <v>35</v>
      </c>
      <c r="CH1057">
        <v>25</v>
      </c>
      <c r="CI1057">
        <v>25</v>
      </c>
      <c r="CJ1057">
        <v>25</v>
      </c>
      <c r="CK1057">
        <v>25</v>
      </c>
      <c r="CL1057">
        <v>25</v>
      </c>
      <c r="CM1057">
        <v>25</v>
      </c>
      <c r="CN1057">
        <v>24</v>
      </c>
      <c r="CO1057">
        <v>24</v>
      </c>
      <c r="CP1057">
        <v>24</v>
      </c>
      <c r="CQ1057">
        <v>24</v>
      </c>
      <c r="CR1057">
        <v>24</v>
      </c>
      <c r="CS1057">
        <v>24</v>
      </c>
      <c r="CT1057">
        <v>30</v>
      </c>
      <c r="CU1057">
        <v>36</v>
      </c>
      <c r="CV1057">
        <v>30</v>
      </c>
      <c r="CW1057">
        <v>36</v>
      </c>
      <c r="CX1057">
        <v>30</v>
      </c>
      <c r="CY1057">
        <v>30</v>
      </c>
      <c r="CZ1057">
        <v>32</v>
      </c>
      <c r="DA1057">
        <v>30</v>
      </c>
      <c r="DB1057">
        <v>24</v>
      </c>
      <c r="DC1057">
        <v>24</v>
      </c>
      <c r="DD1057">
        <v>24</v>
      </c>
      <c r="DE1057">
        <v>24</v>
      </c>
      <c r="DF1057">
        <v>24</v>
      </c>
      <c r="DG1057">
        <v>24</v>
      </c>
      <c r="DH1057">
        <v>24</v>
      </c>
      <c r="DI1057">
        <v>24</v>
      </c>
      <c r="DJ1057">
        <v>24</v>
      </c>
      <c r="DK1057">
        <v>24</v>
      </c>
      <c r="DL1057">
        <v>24</v>
      </c>
      <c r="DM1057">
        <v>24</v>
      </c>
      <c r="DN1057">
        <v>24</v>
      </c>
      <c r="DO1057">
        <v>24</v>
      </c>
      <c r="DP1057">
        <v>24</v>
      </c>
      <c r="DQ1057">
        <v>0</v>
      </c>
      <c r="DR1057">
        <v>0</v>
      </c>
      <c r="DS1057">
        <v>0</v>
      </c>
      <c r="DT1057" s="2">
        <v>37257</v>
      </c>
      <c r="DU1057" s="2">
        <v>30680</v>
      </c>
      <c r="DV1057" t="s">
        <v>151</v>
      </c>
      <c r="DW1057" t="s">
        <v>152</v>
      </c>
      <c r="DX1057" t="s">
        <v>153</v>
      </c>
      <c r="DY1057">
        <v>214</v>
      </c>
      <c r="DZ1057">
        <v>18</v>
      </c>
      <c r="EA1057">
        <v>18</v>
      </c>
      <c r="EB1057">
        <v>18</v>
      </c>
      <c r="EC1057">
        <v>18</v>
      </c>
      <c r="ED1057" t="s">
        <v>154</v>
      </c>
      <c r="EE1057" t="s">
        <v>179</v>
      </c>
    </row>
    <row r="1058" spans="1:135" x14ac:dyDescent="0.25">
      <c r="A1058">
        <v>1693</v>
      </c>
      <c r="B1058">
        <v>0</v>
      </c>
      <c r="C1058">
        <v>1</v>
      </c>
      <c r="D1058" t="s">
        <v>4133</v>
      </c>
      <c r="E1058" t="s">
        <v>4134</v>
      </c>
      <c r="F1058" t="s">
        <v>141</v>
      </c>
      <c r="G1058">
        <v>0</v>
      </c>
      <c r="H1058" t="s">
        <v>158</v>
      </c>
      <c r="I1058" t="s">
        <v>4135</v>
      </c>
      <c r="J1058" t="s">
        <v>254</v>
      </c>
      <c r="K1058" t="s">
        <v>255</v>
      </c>
      <c r="L1058" t="s">
        <v>216</v>
      </c>
      <c r="M1058" t="s">
        <v>264</v>
      </c>
      <c r="N1058" t="s">
        <v>186</v>
      </c>
      <c r="O1058">
        <v>0</v>
      </c>
      <c r="P1058" t="s">
        <v>149</v>
      </c>
      <c r="Q1058">
        <v>1</v>
      </c>
      <c r="R1058">
        <v>1</v>
      </c>
      <c r="S1058">
        <v>1</v>
      </c>
      <c r="T1058">
        <v>1</v>
      </c>
      <c r="U1058">
        <v>1</v>
      </c>
      <c r="V1058">
        <v>1</v>
      </c>
      <c r="W1058">
        <v>1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 t="s">
        <v>2797</v>
      </c>
      <c r="AH1058" t="s">
        <v>265</v>
      </c>
      <c r="AI1058">
        <v>0</v>
      </c>
      <c r="AJ1058">
        <v>82</v>
      </c>
      <c r="AK1058">
        <v>73</v>
      </c>
      <c r="AL1058">
        <v>82</v>
      </c>
      <c r="AM1058">
        <v>77</v>
      </c>
      <c r="AN1058">
        <v>42</v>
      </c>
      <c r="AO1058">
        <v>53</v>
      </c>
      <c r="AP1058">
        <v>63</v>
      </c>
      <c r="AQ1058">
        <v>38</v>
      </c>
      <c r="AR1058">
        <v>81</v>
      </c>
      <c r="AS1058">
        <v>83</v>
      </c>
      <c r="AT1058">
        <v>63</v>
      </c>
      <c r="AU1058">
        <v>92</v>
      </c>
      <c r="AV1058">
        <v>74</v>
      </c>
      <c r="AW1058">
        <v>70</v>
      </c>
      <c r="AX1058">
        <v>77</v>
      </c>
      <c r="AY1058">
        <v>67</v>
      </c>
      <c r="AZ1058">
        <v>35</v>
      </c>
      <c r="BA1058">
        <v>67</v>
      </c>
      <c r="BB1058">
        <v>100</v>
      </c>
      <c r="BC1058">
        <v>70</v>
      </c>
      <c r="BD1058">
        <v>29</v>
      </c>
      <c r="BE1058">
        <v>76</v>
      </c>
      <c r="BF1058">
        <v>60</v>
      </c>
      <c r="BG1058">
        <v>72</v>
      </c>
      <c r="BH1058">
        <v>68</v>
      </c>
      <c r="BI1058">
        <v>51</v>
      </c>
      <c r="BJ1058">
        <v>65</v>
      </c>
      <c r="BK1058">
        <v>28</v>
      </c>
      <c r="BL1058">
        <v>0</v>
      </c>
      <c r="BM1058">
        <v>72</v>
      </c>
      <c r="BN1058">
        <v>0</v>
      </c>
      <c r="BO1058">
        <v>100</v>
      </c>
      <c r="BP1058">
        <v>74</v>
      </c>
      <c r="BQ1058">
        <v>74</v>
      </c>
      <c r="BR1058">
        <v>74</v>
      </c>
      <c r="BS1058">
        <v>74</v>
      </c>
      <c r="BT1058">
        <v>74</v>
      </c>
      <c r="BU1058">
        <v>74</v>
      </c>
      <c r="BV1058">
        <v>74</v>
      </c>
      <c r="BW1058">
        <v>74</v>
      </c>
      <c r="BX1058">
        <v>74</v>
      </c>
      <c r="BY1058">
        <v>74</v>
      </c>
      <c r="BZ1058">
        <v>74</v>
      </c>
      <c r="CA1058">
        <v>74</v>
      </c>
      <c r="CB1058">
        <v>74</v>
      </c>
      <c r="CC1058">
        <v>74</v>
      </c>
      <c r="CD1058">
        <v>74</v>
      </c>
      <c r="CE1058">
        <v>74</v>
      </c>
      <c r="CF1058">
        <v>74</v>
      </c>
      <c r="CG1058">
        <v>74</v>
      </c>
      <c r="CH1058">
        <v>80</v>
      </c>
      <c r="CI1058">
        <v>80</v>
      </c>
      <c r="CJ1058">
        <v>80</v>
      </c>
      <c r="CK1058">
        <v>80</v>
      </c>
      <c r="CL1058">
        <v>85</v>
      </c>
      <c r="CM1058">
        <v>85</v>
      </c>
      <c r="CN1058">
        <v>41</v>
      </c>
      <c r="CO1058">
        <v>41</v>
      </c>
      <c r="CP1058">
        <v>41</v>
      </c>
      <c r="CQ1058">
        <v>41</v>
      </c>
      <c r="CR1058">
        <v>41</v>
      </c>
      <c r="CS1058">
        <v>41</v>
      </c>
      <c r="CT1058">
        <v>61</v>
      </c>
      <c r="CU1058">
        <v>61</v>
      </c>
      <c r="CV1058">
        <v>61</v>
      </c>
      <c r="CW1058">
        <v>61</v>
      </c>
      <c r="CX1058">
        <v>61</v>
      </c>
      <c r="CY1058">
        <v>61</v>
      </c>
      <c r="CZ1058">
        <v>61</v>
      </c>
      <c r="DA1058">
        <v>61</v>
      </c>
      <c r="DB1058">
        <v>26</v>
      </c>
      <c r="DC1058">
        <v>26</v>
      </c>
      <c r="DD1058">
        <v>26</v>
      </c>
      <c r="DE1058">
        <v>26</v>
      </c>
      <c r="DF1058">
        <v>26</v>
      </c>
      <c r="DG1058">
        <v>26</v>
      </c>
      <c r="DH1058">
        <v>26</v>
      </c>
      <c r="DI1058">
        <v>26</v>
      </c>
      <c r="DJ1058">
        <v>23</v>
      </c>
      <c r="DK1058">
        <v>23</v>
      </c>
      <c r="DL1058">
        <v>23</v>
      </c>
      <c r="DM1058">
        <v>23</v>
      </c>
      <c r="DN1058">
        <v>23</v>
      </c>
      <c r="DO1058">
        <v>23</v>
      </c>
      <c r="DP1058">
        <v>23</v>
      </c>
      <c r="DQ1058">
        <v>0</v>
      </c>
      <c r="DR1058">
        <v>0</v>
      </c>
      <c r="DS1058">
        <v>0</v>
      </c>
      <c r="DT1058" s="2">
        <v>32021</v>
      </c>
      <c r="DU1058" s="2">
        <v>24754</v>
      </c>
      <c r="DV1058" t="s">
        <v>151</v>
      </c>
      <c r="DW1058" t="s">
        <v>152</v>
      </c>
      <c r="DX1058" t="s">
        <v>4136</v>
      </c>
      <c r="DY1058">
        <v>228</v>
      </c>
      <c r="DZ1058">
        <v>15</v>
      </c>
      <c r="EA1058">
        <v>15</v>
      </c>
      <c r="EB1058">
        <v>15</v>
      </c>
      <c r="EC1058">
        <v>15</v>
      </c>
      <c r="ED1058" t="s">
        <v>154</v>
      </c>
      <c r="EE1058" t="s">
        <v>155</v>
      </c>
    </row>
    <row r="1059" spans="1:135" x14ac:dyDescent="0.25">
      <c r="A1059">
        <v>630</v>
      </c>
      <c r="B1059">
        <v>0</v>
      </c>
      <c r="C1059">
        <v>1</v>
      </c>
      <c r="D1059" t="s">
        <v>4137</v>
      </c>
      <c r="E1059" t="s">
        <v>4138</v>
      </c>
      <c r="F1059" t="s">
        <v>141</v>
      </c>
      <c r="G1059">
        <v>0</v>
      </c>
      <c r="H1059" t="s">
        <v>246</v>
      </c>
      <c r="I1059" t="s">
        <v>4139</v>
      </c>
      <c r="J1059" t="s">
        <v>160</v>
      </c>
      <c r="K1059" t="s">
        <v>161</v>
      </c>
      <c r="L1059" t="s">
        <v>177</v>
      </c>
      <c r="M1059" t="s">
        <v>147</v>
      </c>
      <c r="N1059" t="s">
        <v>163</v>
      </c>
      <c r="O1059">
        <v>0</v>
      </c>
      <c r="P1059" t="s">
        <v>149</v>
      </c>
      <c r="Q1059">
        <v>1</v>
      </c>
      <c r="R1059">
        <v>1</v>
      </c>
      <c r="S1059">
        <v>1</v>
      </c>
      <c r="T1059">
        <v>1</v>
      </c>
      <c r="U1059">
        <v>1</v>
      </c>
      <c r="V1059">
        <v>1</v>
      </c>
      <c r="W1059">
        <v>1</v>
      </c>
      <c r="X1059">
        <v>0</v>
      </c>
      <c r="Y1059">
        <v>1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 t="s">
        <v>4140</v>
      </c>
      <c r="AH1059" t="s">
        <v>4140</v>
      </c>
      <c r="AI1059">
        <v>0</v>
      </c>
      <c r="AJ1059">
        <v>67</v>
      </c>
      <c r="AK1059">
        <v>64</v>
      </c>
      <c r="AL1059">
        <v>73</v>
      </c>
      <c r="AM1059">
        <v>67</v>
      </c>
      <c r="AN1059">
        <v>74</v>
      </c>
      <c r="AO1059">
        <v>16</v>
      </c>
      <c r="AP1059">
        <v>53</v>
      </c>
      <c r="AQ1059">
        <v>62</v>
      </c>
      <c r="AR1059">
        <v>42</v>
      </c>
      <c r="AS1059">
        <v>70</v>
      </c>
      <c r="AT1059">
        <v>73</v>
      </c>
      <c r="AU1059">
        <v>76</v>
      </c>
      <c r="AV1059">
        <v>75</v>
      </c>
      <c r="AW1059">
        <v>79</v>
      </c>
      <c r="AX1059">
        <v>84</v>
      </c>
      <c r="AY1059">
        <v>92</v>
      </c>
      <c r="AZ1059">
        <v>56</v>
      </c>
      <c r="BA1059">
        <v>75</v>
      </c>
      <c r="BB1059">
        <v>100</v>
      </c>
      <c r="BC1059">
        <v>70</v>
      </c>
      <c r="BD1059">
        <v>24</v>
      </c>
      <c r="BE1059">
        <v>32</v>
      </c>
      <c r="BF1059">
        <v>68</v>
      </c>
      <c r="BG1059">
        <v>79</v>
      </c>
      <c r="BH1059">
        <v>83</v>
      </c>
      <c r="BI1059">
        <v>65</v>
      </c>
      <c r="BJ1059">
        <v>22</v>
      </c>
      <c r="BK1059">
        <v>71</v>
      </c>
      <c r="BL1059">
        <v>0</v>
      </c>
      <c r="BM1059">
        <v>0</v>
      </c>
      <c r="BN1059">
        <v>0</v>
      </c>
      <c r="BO1059">
        <v>100</v>
      </c>
      <c r="BP1059">
        <v>49</v>
      </c>
      <c r="BQ1059">
        <v>49</v>
      </c>
      <c r="BR1059">
        <v>49</v>
      </c>
      <c r="BS1059">
        <v>49</v>
      </c>
      <c r="BT1059">
        <v>49</v>
      </c>
      <c r="BU1059">
        <v>49</v>
      </c>
      <c r="BV1059">
        <v>49</v>
      </c>
      <c r="BW1059">
        <v>49</v>
      </c>
      <c r="BX1059">
        <v>49</v>
      </c>
      <c r="BY1059">
        <v>49</v>
      </c>
      <c r="BZ1059">
        <v>49</v>
      </c>
      <c r="CA1059">
        <v>49</v>
      </c>
      <c r="CB1059">
        <v>49</v>
      </c>
      <c r="CC1059">
        <v>49</v>
      </c>
      <c r="CD1059">
        <v>49</v>
      </c>
      <c r="CE1059">
        <v>49</v>
      </c>
      <c r="CF1059">
        <v>49</v>
      </c>
      <c r="CG1059">
        <v>49</v>
      </c>
      <c r="CH1059">
        <v>35</v>
      </c>
      <c r="CI1059">
        <v>35</v>
      </c>
      <c r="CJ1059">
        <v>35</v>
      </c>
      <c r="CK1059">
        <v>35</v>
      </c>
      <c r="CL1059">
        <v>35</v>
      </c>
      <c r="CM1059">
        <v>35</v>
      </c>
      <c r="CN1059">
        <v>48</v>
      </c>
      <c r="CO1059">
        <v>48</v>
      </c>
      <c r="CP1059">
        <v>48</v>
      </c>
      <c r="CQ1059">
        <v>48</v>
      </c>
      <c r="CR1059">
        <v>48</v>
      </c>
      <c r="CS1059">
        <v>48</v>
      </c>
      <c r="CT1059">
        <v>40</v>
      </c>
      <c r="CU1059">
        <v>40</v>
      </c>
      <c r="CV1059">
        <v>40</v>
      </c>
      <c r="CW1059">
        <v>40</v>
      </c>
      <c r="CX1059">
        <v>40</v>
      </c>
      <c r="CY1059">
        <v>40</v>
      </c>
      <c r="CZ1059">
        <v>40</v>
      </c>
      <c r="DA1059">
        <v>40</v>
      </c>
      <c r="DB1059">
        <v>40</v>
      </c>
      <c r="DC1059">
        <v>40</v>
      </c>
      <c r="DD1059">
        <v>40</v>
      </c>
      <c r="DE1059">
        <v>40</v>
      </c>
      <c r="DF1059">
        <v>40</v>
      </c>
      <c r="DG1059">
        <v>40</v>
      </c>
      <c r="DH1059">
        <v>40</v>
      </c>
      <c r="DI1059">
        <v>40</v>
      </c>
      <c r="DJ1059">
        <v>40</v>
      </c>
      <c r="DK1059">
        <v>40</v>
      </c>
      <c r="DL1059">
        <v>40</v>
      </c>
      <c r="DM1059">
        <v>40</v>
      </c>
      <c r="DN1059">
        <v>40</v>
      </c>
      <c r="DO1059">
        <v>40</v>
      </c>
      <c r="DP1059">
        <v>40</v>
      </c>
      <c r="DQ1059">
        <v>0</v>
      </c>
      <c r="DR1059">
        <v>0</v>
      </c>
      <c r="DS1059">
        <v>0</v>
      </c>
      <c r="DT1059" s="2">
        <v>37530</v>
      </c>
      <c r="DU1059" s="2">
        <v>29932</v>
      </c>
      <c r="DV1059" t="s">
        <v>151</v>
      </c>
      <c r="DW1059" t="s">
        <v>152</v>
      </c>
      <c r="DX1059" t="s">
        <v>153</v>
      </c>
      <c r="DY1059">
        <v>240</v>
      </c>
      <c r="DZ1059">
        <v>30</v>
      </c>
      <c r="EA1059">
        <v>30</v>
      </c>
      <c r="EB1059">
        <v>30</v>
      </c>
      <c r="EC1059">
        <v>30</v>
      </c>
      <c r="ED1059" t="s">
        <v>154</v>
      </c>
      <c r="EE1059" t="s">
        <v>173</v>
      </c>
    </row>
    <row r="1060" spans="1:135" x14ac:dyDescent="0.25">
      <c r="A1060">
        <v>762</v>
      </c>
      <c r="B1060">
        <v>0</v>
      </c>
      <c r="C1060">
        <v>1</v>
      </c>
      <c r="D1060" t="s">
        <v>4141</v>
      </c>
      <c r="E1060" t="s">
        <v>4142</v>
      </c>
      <c r="F1060" t="s">
        <v>141</v>
      </c>
      <c r="G1060">
        <v>0</v>
      </c>
      <c r="H1060" t="s">
        <v>142</v>
      </c>
      <c r="I1060" t="s">
        <v>4143</v>
      </c>
      <c r="J1060" t="s">
        <v>160</v>
      </c>
      <c r="K1060" t="s">
        <v>255</v>
      </c>
      <c r="L1060" t="s">
        <v>170</v>
      </c>
      <c r="M1060" t="s">
        <v>271</v>
      </c>
      <c r="N1060" t="s">
        <v>186</v>
      </c>
      <c r="O1060">
        <v>0</v>
      </c>
      <c r="P1060" t="s">
        <v>149</v>
      </c>
      <c r="Q1060">
        <v>1</v>
      </c>
      <c r="R1060">
        <v>1</v>
      </c>
      <c r="S1060">
        <v>1</v>
      </c>
      <c r="T1060">
        <v>1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1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 t="s">
        <v>337</v>
      </c>
      <c r="AH1060" t="s">
        <v>337</v>
      </c>
      <c r="AI1060">
        <v>0</v>
      </c>
      <c r="AJ1060">
        <v>88</v>
      </c>
      <c r="AK1060">
        <v>83</v>
      </c>
      <c r="AL1060">
        <v>91</v>
      </c>
      <c r="AM1060">
        <v>87</v>
      </c>
      <c r="AN1060">
        <v>33</v>
      </c>
      <c r="AO1060">
        <v>53</v>
      </c>
      <c r="AP1060">
        <v>44</v>
      </c>
      <c r="AQ1060">
        <v>27</v>
      </c>
      <c r="AR1060">
        <v>77</v>
      </c>
      <c r="AS1060">
        <v>73</v>
      </c>
      <c r="AT1060">
        <v>38</v>
      </c>
      <c r="AU1060">
        <v>69</v>
      </c>
      <c r="AV1060">
        <v>73</v>
      </c>
      <c r="AW1060">
        <v>70</v>
      </c>
      <c r="AX1060">
        <v>58</v>
      </c>
      <c r="AY1060">
        <v>51</v>
      </c>
      <c r="AZ1060">
        <v>17</v>
      </c>
      <c r="BA1060">
        <v>25</v>
      </c>
      <c r="BB1060">
        <v>100</v>
      </c>
      <c r="BC1060">
        <v>51</v>
      </c>
      <c r="BD1060">
        <v>40</v>
      </c>
      <c r="BE1060">
        <v>38</v>
      </c>
      <c r="BF1060">
        <v>70</v>
      </c>
      <c r="BG1060">
        <v>53</v>
      </c>
      <c r="BH1060">
        <v>95</v>
      </c>
      <c r="BI1060">
        <v>8</v>
      </c>
      <c r="BJ1060">
        <v>63</v>
      </c>
      <c r="BK1060">
        <v>16</v>
      </c>
      <c r="BL1060">
        <v>0</v>
      </c>
      <c r="BM1060">
        <v>22</v>
      </c>
      <c r="BN1060">
        <v>66</v>
      </c>
      <c r="BO1060">
        <v>77</v>
      </c>
      <c r="BP1060">
        <v>14</v>
      </c>
      <c r="BQ1060">
        <v>14</v>
      </c>
      <c r="BR1060">
        <v>14</v>
      </c>
      <c r="BS1060">
        <v>14</v>
      </c>
      <c r="BT1060">
        <v>14</v>
      </c>
      <c r="BU1060">
        <v>14</v>
      </c>
      <c r="BV1060">
        <v>18</v>
      </c>
      <c r="BW1060">
        <v>14</v>
      </c>
      <c r="BX1060">
        <v>14</v>
      </c>
      <c r="BY1060">
        <v>14</v>
      </c>
      <c r="BZ1060">
        <v>14</v>
      </c>
      <c r="CA1060">
        <v>3</v>
      </c>
      <c r="CB1060">
        <v>3</v>
      </c>
      <c r="CC1060">
        <v>4</v>
      </c>
      <c r="CD1060">
        <v>4</v>
      </c>
      <c r="CE1060">
        <v>3</v>
      </c>
      <c r="CF1060">
        <v>3</v>
      </c>
      <c r="CG1060">
        <v>4</v>
      </c>
      <c r="CH1060">
        <v>4</v>
      </c>
      <c r="CI1060">
        <v>4</v>
      </c>
      <c r="CJ1060">
        <v>3</v>
      </c>
      <c r="CK1060">
        <v>3</v>
      </c>
      <c r="CL1060">
        <v>3</v>
      </c>
      <c r="CM1060">
        <v>3</v>
      </c>
      <c r="CN1060">
        <v>3</v>
      </c>
      <c r="CO1060">
        <v>3</v>
      </c>
      <c r="CP1060">
        <v>3</v>
      </c>
      <c r="CQ1060">
        <v>3</v>
      </c>
      <c r="CR1060">
        <v>3</v>
      </c>
      <c r="CS1060">
        <v>3</v>
      </c>
      <c r="CT1060">
        <v>2</v>
      </c>
      <c r="CU1060">
        <v>2</v>
      </c>
      <c r="CV1060">
        <v>2</v>
      </c>
      <c r="CW1060">
        <v>2</v>
      </c>
      <c r="CX1060">
        <v>2</v>
      </c>
      <c r="CY1060">
        <v>2</v>
      </c>
      <c r="CZ1060">
        <v>2</v>
      </c>
      <c r="DA1060">
        <v>2</v>
      </c>
      <c r="DB1060">
        <v>1</v>
      </c>
      <c r="DC1060">
        <v>1</v>
      </c>
      <c r="DD1060">
        <v>1</v>
      </c>
      <c r="DE1060">
        <v>1</v>
      </c>
      <c r="DF1060">
        <v>1</v>
      </c>
      <c r="DG1060">
        <v>1</v>
      </c>
      <c r="DH1060">
        <v>1</v>
      </c>
      <c r="DI1060">
        <v>1</v>
      </c>
      <c r="DJ1060">
        <v>1</v>
      </c>
      <c r="DK1060">
        <v>1</v>
      </c>
      <c r="DL1060">
        <v>1</v>
      </c>
      <c r="DM1060">
        <v>1</v>
      </c>
      <c r="DN1060">
        <v>1</v>
      </c>
      <c r="DO1060">
        <v>1</v>
      </c>
      <c r="DP1060">
        <v>1</v>
      </c>
      <c r="DQ1060">
        <v>0</v>
      </c>
      <c r="DR1060">
        <v>0</v>
      </c>
      <c r="DS1060">
        <v>0</v>
      </c>
      <c r="DT1060" s="2">
        <v>37622</v>
      </c>
      <c r="DU1060" s="2">
        <v>31885</v>
      </c>
      <c r="DV1060" t="s">
        <v>151</v>
      </c>
      <c r="DW1060" t="s">
        <v>152</v>
      </c>
      <c r="DX1060" t="s">
        <v>153</v>
      </c>
      <c r="DY1060">
        <v>167</v>
      </c>
      <c r="DZ1060">
        <v>1</v>
      </c>
      <c r="EA1060">
        <v>1</v>
      </c>
      <c r="EB1060">
        <v>1</v>
      </c>
      <c r="EC1060">
        <v>1</v>
      </c>
      <c r="ED1060" t="s">
        <v>154</v>
      </c>
      <c r="EE1060" t="s">
        <v>206</v>
      </c>
    </row>
    <row r="1061" spans="1:135" x14ac:dyDescent="0.25">
      <c r="A1061">
        <v>3704</v>
      </c>
      <c r="B1061">
        <v>0</v>
      </c>
      <c r="C1061">
        <v>1</v>
      </c>
      <c r="D1061" t="s">
        <v>4144</v>
      </c>
      <c r="E1061" t="s">
        <v>4145</v>
      </c>
      <c r="F1061" t="s">
        <v>141</v>
      </c>
      <c r="G1061">
        <v>0</v>
      </c>
      <c r="H1061" t="s">
        <v>142</v>
      </c>
      <c r="I1061" t="s">
        <v>4146</v>
      </c>
      <c r="J1061" t="s">
        <v>160</v>
      </c>
      <c r="K1061" t="s">
        <v>161</v>
      </c>
      <c r="L1061" t="s">
        <v>341</v>
      </c>
      <c r="M1061" t="s">
        <v>147</v>
      </c>
      <c r="N1061" t="s">
        <v>231</v>
      </c>
      <c r="O1061">
        <v>0</v>
      </c>
      <c r="P1061" t="s">
        <v>149</v>
      </c>
      <c r="Q1061">
        <v>1</v>
      </c>
      <c r="R1061">
        <v>1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1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 t="s">
        <v>4147</v>
      </c>
      <c r="AH1061" t="s">
        <v>4147</v>
      </c>
      <c r="AI1061">
        <v>0</v>
      </c>
      <c r="AJ1061">
        <v>100</v>
      </c>
      <c r="AK1061">
        <v>100</v>
      </c>
      <c r="AL1061">
        <v>100</v>
      </c>
      <c r="AM1061">
        <v>100</v>
      </c>
      <c r="AN1061">
        <v>50</v>
      </c>
      <c r="AO1061">
        <v>36</v>
      </c>
      <c r="AP1061">
        <v>53</v>
      </c>
      <c r="AQ1061">
        <v>35</v>
      </c>
      <c r="AR1061">
        <v>64</v>
      </c>
      <c r="AS1061">
        <v>69</v>
      </c>
      <c r="AT1061">
        <v>47</v>
      </c>
      <c r="AU1061">
        <v>58</v>
      </c>
      <c r="AV1061">
        <v>59</v>
      </c>
      <c r="AW1061">
        <v>64</v>
      </c>
      <c r="AX1061">
        <v>53</v>
      </c>
      <c r="AY1061">
        <v>56</v>
      </c>
      <c r="AZ1061">
        <v>4</v>
      </c>
      <c r="BA1061">
        <v>14</v>
      </c>
      <c r="BB1061">
        <v>70</v>
      </c>
      <c r="BC1061">
        <v>70</v>
      </c>
      <c r="BD1061">
        <v>52</v>
      </c>
      <c r="BE1061">
        <v>44</v>
      </c>
      <c r="BF1061">
        <v>67</v>
      </c>
      <c r="BG1061">
        <v>47</v>
      </c>
      <c r="BH1061">
        <v>76</v>
      </c>
      <c r="BI1061">
        <v>18</v>
      </c>
      <c r="BJ1061">
        <v>39</v>
      </c>
      <c r="BK1061">
        <v>38</v>
      </c>
      <c r="BL1061">
        <v>0</v>
      </c>
      <c r="BM1061">
        <v>0</v>
      </c>
      <c r="BN1061">
        <v>0</v>
      </c>
      <c r="BO1061">
        <v>42</v>
      </c>
      <c r="BP1061">
        <v>0</v>
      </c>
      <c r="BQ1061">
        <v>0</v>
      </c>
      <c r="BR1061">
        <v>6</v>
      </c>
      <c r="BS1061">
        <v>4</v>
      </c>
      <c r="BT1061">
        <v>0</v>
      </c>
      <c r="BU1061">
        <v>20</v>
      </c>
      <c r="BV1061">
        <v>0</v>
      </c>
      <c r="BW1061">
        <v>16</v>
      </c>
      <c r="BX1061">
        <v>0</v>
      </c>
      <c r="BY1061">
        <v>0</v>
      </c>
      <c r="BZ1061">
        <v>0</v>
      </c>
      <c r="CA1061">
        <v>1</v>
      </c>
      <c r="CB1061">
        <v>1</v>
      </c>
      <c r="CC1061">
        <v>1</v>
      </c>
      <c r="CD1061">
        <v>6</v>
      </c>
      <c r="CE1061">
        <v>2</v>
      </c>
      <c r="CF1061">
        <v>1</v>
      </c>
      <c r="CG1061">
        <v>7</v>
      </c>
      <c r="CH1061">
        <v>5</v>
      </c>
      <c r="CI1061">
        <v>5</v>
      </c>
      <c r="CJ1061">
        <v>1</v>
      </c>
      <c r="CK1061">
        <v>1</v>
      </c>
      <c r="CL1061">
        <v>2</v>
      </c>
      <c r="CM1061">
        <v>2</v>
      </c>
      <c r="CN1061">
        <v>1</v>
      </c>
      <c r="CO1061">
        <v>1</v>
      </c>
      <c r="CP1061">
        <v>1</v>
      </c>
      <c r="CQ1061">
        <v>1</v>
      </c>
      <c r="CR1061">
        <v>1</v>
      </c>
      <c r="CS1061">
        <v>1</v>
      </c>
      <c r="CT1061">
        <v>1</v>
      </c>
      <c r="CU1061">
        <v>1</v>
      </c>
      <c r="CV1061">
        <v>1</v>
      </c>
      <c r="CW1061">
        <v>1</v>
      </c>
      <c r="CX1061">
        <v>1</v>
      </c>
      <c r="CY1061">
        <v>1</v>
      </c>
      <c r="CZ1061">
        <v>1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 s="2">
        <v>42705</v>
      </c>
      <c r="DU1061" s="2">
        <v>34544</v>
      </c>
      <c r="DV1061" t="s">
        <v>151</v>
      </c>
      <c r="DW1061" t="s">
        <v>152</v>
      </c>
      <c r="DX1061" t="s">
        <v>153</v>
      </c>
      <c r="DY1061">
        <v>194</v>
      </c>
      <c r="DZ1061">
        <v>0</v>
      </c>
      <c r="EA1061">
        <v>0</v>
      </c>
      <c r="EB1061">
        <v>0</v>
      </c>
      <c r="EC1061">
        <v>0</v>
      </c>
      <c r="ED1061" t="s">
        <v>154</v>
      </c>
      <c r="EE1061" t="s">
        <v>179</v>
      </c>
    </row>
    <row r="1062" spans="1:135" x14ac:dyDescent="0.25">
      <c r="A1062">
        <v>1107</v>
      </c>
      <c r="B1062">
        <v>0</v>
      </c>
      <c r="C1062">
        <v>1</v>
      </c>
      <c r="D1062" t="s">
        <v>4148</v>
      </c>
      <c r="E1062" t="s">
        <v>4149</v>
      </c>
      <c r="F1062" t="s">
        <v>141</v>
      </c>
      <c r="G1062">
        <v>0</v>
      </c>
      <c r="H1062" t="s">
        <v>158</v>
      </c>
      <c r="I1062" t="s">
        <v>4150</v>
      </c>
      <c r="J1062" t="s">
        <v>1002</v>
      </c>
      <c r="K1062" t="s">
        <v>161</v>
      </c>
      <c r="L1062" t="s">
        <v>97</v>
      </c>
      <c r="M1062" t="s">
        <v>185</v>
      </c>
      <c r="N1062" t="s">
        <v>186</v>
      </c>
      <c r="O1062">
        <v>0</v>
      </c>
      <c r="P1062" t="s">
        <v>149</v>
      </c>
      <c r="Q1062">
        <v>0</v>
      </c>
      <c r="R1062">
        <v>0</v>
      </c>
      <c r="S1062">
        <v>0</v>
      </c>
      <c r="T1062">
        <v>0</v>
      </c>
      <c r="U1062">
        <v>1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1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 t="s">
        <v>337</v>
      </c>
      <c r="AH1062" t="s">
        <v>337</v>
      </c>
      <c r="AI1062">
        <v>0</v>
      </c>
      <c r="AJ1062">
        <v>100</v>
      </c>
      <c r="AK1062">
        <v>100</v>
      </c>
      <c r="AL1062">
        <v>100</v>
      </c>
      <c r="AM1062">
        <v>10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38</v>
      </c>
      <c r="AY1062">
        <v>23</v>
      </c>
      <c r="AZ1062">
        <v>7</v>
      </c>
      <c r="BA1062">
        <v>0</v>
      </c>
      <c r="BB1062">
        <v>73</v>
      </c>
      <c r="BC1062">
        <v>0</v>
      </c>
      <c r="BD1062">
        <v>11</v>
      </c>
      <c r="BE1062">
        <v>8</v>
      </c>
      <c r="BF1062">
        <v>0</v>
      </c>
      <c r="BG1062">
        <v>25</v>
      </c>
      <c r="BH1062">
        <v>68</v>
      </c>
      <c r="BI1062">
        <v>0</v>
      </c>
      <c r="BJ1062">
        <v>0</v>
      </c>
      <c r="BK1062">
        <v>0</v>
      </c>
      <c r="BL1062">
        <v>0</v>
      </c>
      <c r="BM1062">
        <v>30</v>
      </c>
      <c r="BN1062">
        <v>49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2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 s="2">
        <v>40299</v>
      </c>
      <c r="DU1062" s="2">
        <v>34011</v>
      </c>
      <c r="DV1062" t="s">
        <v>151</v>
      </c>
      <c r="DW1062" t="s">
        <v>152</v>
      </c>
      <c r="DX1062" t="s">
        <v>153</v>
      </c>
      <c r="DY1062">
        <v>164</v>
      </c>
      <c r="DZ1062">
        <v>0</v>
      </c>
      <c r="EA1062">
        <v>0</v>
      </c>
      <c r="EB1062">
        <v>0</v>
      </c>
      <c r="EC1062">
        <v>0</v>
      </c>
      <c r="ED1062" t="s">
        <v>154</v>
      </c>
      <c r="EE1062" t="s">
        <v>191</v>
      </c>
    </row>
    <row r="1063" spans="1:135" x14ac:dyDescent="0.25">
      <c r="A1063">
        <v>3187</v>
      </c>
      <c r="B1063">
        <v>0</v>
      </c>
      <c r="C1063">
        <v>1</v>
      </c>
      <c r="D1063" t="s">
        <v>4151</v>
      </c>
      <c r="E1063" t="s">
        <v>4152</v>
      </c>
      <c r="F1063" t="s">
        <v>141</v>
      </c>
      <c r="G1063">
        <v>0</v>
      </c>
      <c r="H1063" t="s">
        <v>142</v>
      </c>
      <c r="I1063" t="s">
        <v>4153</v>
      </c>
      <c r="J1063" t="s">
        <v>160</v>
      </c>
      <c r="K1063" t="s">
        <v>161</v>
      </c>
      <c r="L1063" t="s">
        <v>177</v>
      </c>
      <c r="M1063" t="s">
        <v>147</v>
      </c>
      <c r="N1063" t="s">
        <v>231</v>
      </c>
      <c r="O1063">
        <v>0</v>
      </c>
      <c r="P1063" t="s">
        <v>149</v>
      </c>
      <c r="Q1063">
        <v>1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1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 t="s">
        <v>4064</v>
      </c>
      <c r="AH1063" t="s">
        <v>4064</v>
      </c>
      <c r="AI1063">
        <v>0</v>
      </c>
      <c r="AJ1063">
        <v>100</v>
      </c>
      <c r="AK1063">
        <v>100</v>
      </c>
      <c r="AL1063">
        <v>100</v>
      </c>
      <c r="AM1063">
        <v>100</v>
      </c>
      <c r="AN1063">
        <v>53</v>
      </c>
      <c r="AO1063">
        <v>20</v>
      </c>
      <c r="AP1063">
        <v>53</v>
      </c>
      <c r="AQ1063">
        <v>40</v>
      </c>
      <c r="AR1063">
        <v>66</v>
      </c>
      <c r="AS1063">
        <v>71</v>
      </c>
      <c r="AT1063">
        <v>45</v>
      </c>
      <c r="AU1063">
        <v>64</v>
      </c>
      <c r="AV1063">
        <v>71</v>
      </c>
      <c r="AW1063">
        <v>58</v>
      </c>
      <c r="AX1063">
        <v>62</v>
      </c>
      <c r="AY1063">
        <v>44</v>
      </c>
      <c r="AZ1063">
        <v>0</v>
      </c>
      <c r="BA1063">
        <v>15</v>
      </c>
      <c r="BB1063">
        <v>100</v>
      </c>
      <c r="BC1063">
        <v>71</v>
      </c>
      <c r="BD1063">
        <v>44</v>
      </c>
      <c r="BE1063">
        <v>44</v>
      </c>
      <c r="BF1063">
        <v>67</v>
      </c>
      <c r="BG1063">
        <v>56</v>
      </c>
      <c r="BH1063">
        <v>77</v>
      </c>
      <c r="BI1063">
        <v>16</v>
      </c>
      <c r="BJ1063">
        <v>51</v>
      </c>
      <c r="BK1063">
        <v>12</v>
      </c>
      <c r="BL1063">
        <v>0</v>
      </c>
      <c r="BM1063">
        <v>25</v>
      </c>
      <c r="BN1063">
        <v>0</v>
      </c>
      <c r="BO1063">
        <v>20</v>
      </c>
      <c r="BP1063">
        <v>5</v>
      </c>
      <c r="BQ1063">
        <v>5</v>
      </c>
      <c r="BR1063">
        <v>0</v>
      </c>
      <c r="BS1063">
        <v>0</v>
      </c>
      <c r="BT1063">
        <v>5</v>
      </c>
      <c r="BU1063">
        <v>0</v>
      </c>
      <c r="BV1063">
        <v>0</v>
      </c>
      <c r="BW1063">
        <v>0</v>
      </c>
      <c r="BX1063">
        <v>12</v>
      </c>
      <c r="BY1063">
        <v>0</v>
      </c>
      <c r="BZ1063">
        <v>0</v>
      </c>
      <c r="CA1063">
        <v>1</v>
      </c>
      <c r="CB1063">
        <v>2</v>
      </c>
      <c r="CC1063">
        <v>2</v>
      </c>
      <c r="CD1063">
        <v>0</v>
      </c>
      <c r="CE1063">
        <v>0</v>
      </c>
      <c r="CF1063">
        <v>1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 s="2">
        <v>41275</v>
      </c>
      <c r="DU1063" s="2">
        <v>33987</v>
      </c>
      <c r="DV1063" t="s">
        <v>151</v>
      </c>
      <c r="DW1063" t="s">
        <v>152</v>
      </c>
      <c r="DX1063" t="s">
        <v>153</v>
      </c>
      <c r="DY1063">
        <v>208</v>
      </c>
      <c r="DZ1063">
        <v>0</v>
      </c>
      <c r="EA1063">
        <v>0</v>
      </c>
      <c r="EB1063">
        <v>0</v>
      </c>
      <c r="EC1063">
        <v>0</v>
      </c>
      <c r="ED1063" t="s">
        <v>154</v>
      </c>
      <c r="EE1063" t="s">
        <v>155</v>
      </c>
    </row>
    <row r="1064" spans="1:135" x14ac:dyDescent="0.25">
      <c r="A1064">
        <v>3349</v>
      </c>
      <c r="B1064">
        <v>0</v>
      </c>
      <c r="C1064">
        <v>1</v>
      </c>
      <c r="D1064" t="s">
        <v>4154</v>
      </c>
      <c r="E1064" t="s">
        <v>4155</v>
      </c>
      <c r="F1064" t="s">
        <v>141</v>
      </c>
      <c r="G1064">
        <v>0</v>
      </c>
      <c r="H1064" t="s">
        <v>142</v>
      </c>
      <c r="I1064" t="s">
        <v>4156</v>
      </c>
      <c r="J1064" t="s">
        <v>160</v>
      </c>
      <c r="K1064" t="s">
        <v>161</v>
      </c>
      <c r="L1064" t="s">
        <v>184</v>
      </c>
      <c r="M1064" t="s">
        <v>147</v>
      </c>
      <c r="N1064" t="s">
        <v>66</v>
      </c>
      <c r="O1064">
        <v>0</v>
      </c>
      <c r="P1064" t="s">
        <v>149</v>
      </c>
      <c r="Q1064">
        <v>1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1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 t="s">
        <v>555</v>
      </c>
      <c r="AH1064" t="s">
        <v>555</v>
      </c>
      <c r="AI1064">
        <v>0</v>
      </c>
      <c r="AJ1064">
        <v>85</v>
      </c>
      <c r="AK1064">
        <v>85</v>
      </c>
      <c r="AL1064">
        <v>85</v>
      </c>
      <c r="AM1064">
        <v>86</v>
      </c>
      <c r="AN1064">
        <v>54</v>
      </c>
      <c r="AO1064">
        <v>18</v>
      </c>
      <c r="AP1064">
        <v>35</v>
      </c>
      <c r="AQ1064">
        <v>28</v>
      </c>
      <c r="AR1064">
        <v>58</v>
      </c>
      <c r="AS1064">
        <v>61</v>
      </c>
      <c r="AT1064">
        <v>39</v>
      </c>
      <c r="AU1064">
        <v>56</v>
      </c>
      <c r="AV1064">
        <v>78</v>
      </c>
      <c r="AW1064">
        <v>64</v>
      </c>
      <c r="AX1064">
        <v>54</v>
      </c>
      <c r="AY1064">
        <v>48</v>
      </c>
      <c r="AZ1064">
        <v>21</v>
      </c>
      <c r="BA1064">
        <v>8</v>
      </c>
      <c r="BB1064">
        <v>58</v>
      </c>
      <c r="BC1064">
        <v>47</v>
      </c>
      <c r="BD1064">
        <v>35</v>
      </c>
      <c r="BE1064">
        <v>42</v>
      </c>
      <c r="BF1064">
        <v>67</v>
      </c>
      <c r="BG1064">
        <v>42</v>
      </c>
      <c r="BH1064">
        <v>79</v>
      </c>
      <c r="BI1064">
        <v>14</v>
      </c>
      <c r="BJ1064">
        <v>30</v>
      </c>
      <c r="BK1064">
        <v>60</v>
      </c>
      <c r="BL1064">
        <v>0</v>
      </c>
      <c r="BM1064">
        <v>0</v>
      </c>
      <c r="BN1064">
        <v>0</v>
      </c>
      <c r="BO1064">
        <v>26</v>
      </c>
      <c r="BP1064">
        <v>24</v>
      </c>
      <c r="BQ1064">
        <v>10</v>
      </c>
      <c r="BR1064">
        <v>8</v>
      </c>
      <c r="BS1064">
        <v>10</v>
      </c>
      <c r="BT1064">
        <v>9</v>
      </c>
      <c r="BU1064">
        <v>6</v>
      </c>
      <c r="BV1064">
        <v>8</v>
      </c>
      <c r="BW1064">
        <v>20</v>
      </c>
      <c r="BX1064">
        <v>23</v>
      </c>
      <c r="BY1064">
        <v>5</v>
      </c>
      <c r="BZ1064">
        <v>5</v>
      </c>
      <c r="CA1064">
        <v>2</v>
      </c>
      <c r="CB1064">
        <v>5</v>
      </c>
      <c r="CC1064">
        <v>7</v>
      </c>
      <c r="CD1064">
        <v>2</v>
      </c>
      <c r="CE1064">
        <v>2</v>
      </c>
      <c r="CF1064">
        <v>3</v>
      </c>
      <c r="CG1064">
        <v>2</v>
      </c>
      <c r="CH1064">
        <v>6</v>
      </c>
      <c r="CI1064">
        <v>6</v>
      </c>
      <c r="CJ1064">
        <v>2</v>
      </c>
      <c r="CK1064">
        <v>2</v>
      </c>
      <c r="CL1064">
        <v>2</v>
      </c>
      <c r="CM1064">
        <v>2</v>
      </c>
      <c r="CN1064">
        <v>2</v>
      </c>
      <c r="CO1064">
        <v>2</v>
      </c>
      <c r="CP1064">
        <v>2</v>
      </c>
      <c r="CQ1064">
        <v>2</v>
      </c>
      <c r="CR1064">
        <v>2</v>
      </c>
      <c r="CS1064">
        <v>2</v>
      </c>
      <c r="CT1064">
        <v>2</v>
      </c>
      <c r="CU1064">
        <v>2</v>
      </c>
      <c r="CV1064">
        <v>2</v>
      </c>
      <c r="CW1064">
        <v>2</v>
      </c>
      <c r="CX1064">
        <v>2</v>
      </c>
      <c r="CY1064">
        <v>2</v>
      </c>
      <c r="CZ1064">
        <v>2</v>
      </c>
      <c r="DA1064">
        <v>2</v>
      </c>
      <c r="DB1064">
        <v>1</v>
      </c>
      <c r="DC1064">
        <v>1</v>
      </c>
      <c r="DD1064">
        <v>1</v>
      </c>
      <c r="DE1064">
        <v>1</v>
      </c>
      <c r="DF1064">
        <v>1</v>
      </c>
      <c r="DG1064">
        <v>1</v>
      </c>
      <c r="DH1064">
        <v>1</v>
      </c>
      <c r="DI1064">
        <v>1</v>
      </c>
      <c r="DJ1064">
        <v>1</v>
      </c>
      <c r="DK1064">
        <v>1</v>
      </c>
      <c r="DL1064">
        <v>1</v>
      </c>
      <c r="DM1064">
        <v>1</v>
      </c>
      <c r="DN1064">
        <v>1</v>
      </c>
      <c r="DO1064">
        <v>1</v>
      </c>
      <c r="DP1064">
        <v>1</v>
      </c>
      <c r="DQ1064">
        <v>0</v>
      </c>
      <c r="DR1064">
        <v>0</v>
      </c>
      <c r="DS1064">
        <v>0</v>
      </c>
      <c r="DT1064" s="2">
        <v>42795</v>
      </c>
      <c r="DU1064" s="2">
        <v>35452</v>
      </c>
      <c r="DV1064" t="s">
        <v>151</v>
      </c>
      <c r="DW1064" t="s">
        <v>152</v>
      </c>
      <c r="DX1064" t="s">
        <v>153</v>
      </c>
      <c r="DY1064">
        <v>214</v>
      </c>
      <c r="DZ1064">
        <v>1</v>
      </c>
      <c r="EA1064">
        <v>1</v>
      </c>
      <c r="EB1064">
        <v>1</v>
      </c>
      <c r="EC1064">
        <v>1</v>
      </c>
      <c r="ED1064" t="s">
        <v>154</v>
      </c>
      <c r="EE1064" t="s">
        <v>155</v>
      </c>
    </row>
    <row r="1065" spans="1:135" x14ac:dyDescent="0.25">
      <c r="A1065">
        <v>4770</v>
      </c>
      <c r="B1065">
        <v>0</v>
      </c>
      <c r="C1065">
        <v>1</v>
      </c>
      <c r="D1065" t="s">
        <v>4157</v>
      </c>
      <c r="E1065" t="s">
        <v>4158</v>
      </c>
      <c r="F1065" t="s">
        <v>141</v>
      </c>
      <c r="G1065">
        <v>0</v>
      </c>
      <c r="H1065" t="s">
        <v>246</v>
      </c>
      <c r="I1065" t="s">
        <v>4159</v>
      </c>
      <c r="J1065" t="s">
        <v>254</v>
      </c>
      <c r="K1065" t="s">
        <v>255</v>
      </c>
      <c r="L1065" t="s">
        <v>93</v>
      </c>
      <c r="M1065" t="s">
        <v>185</v>
      </c>
      <c r="N1065" t="s">
        <v>186</v>
      </c>
      <c r="O1065">
        <v>0</v>
      </c>
      <c r="P1065" t="s">
        <v>149</v>
      </c>
      <c r="Q1065">
        <v>0</v>
      </c>
      <c r="R1065">
        <v>0</v>
      </c>
      <c r="S1065">
        <v>1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1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 t="s">
        <v>4160</v>
      </c>
      <c r="AH1065" t="s">
        <v>4160</v>
      </c>
      <c r="AI1065">
        <v>0</v>
      </c>
      <c r="AJ1065">
        <v>100</v>
      </c>
      <c r="AK1065">
        <v>100</v>
      </c>
      <c r="AL1065">
        <v>100</v>
      </c>
      <c r="AM1065">
        <v>100</v>
      </c>
      <c r="AN1065">
        <v>0</v>
      </c>
      <c r="AO1065">
        <v>0</v>
      </c>
      <c r="AP1065">
        <v>0</v>
      </c>
      <c r="AQ1065">
        <v>68</v>
      </c>
      <c r="AR1065">
        <v>36</v>
      </c>
      <c r="AS1065">
        <v>30</v>
      </c>
      <c r="AT1065">
        <v>0</v>
      </c>
      <c r="AU1065">
        <v>0</v>
      </c>
      <c r="AV1065">
        <v>0</v>
      </c>
      <c r="AW1065">
        <v>0</v>
      </c>
      <c r="AX1065">
        <v>44</v>
      </c>
      <c r="AY1065">
        <v>20</v>
      </c>
      <c r="AZ1065">
        <v>42</v>
      </c>
      <c r="BA1065">
        <v>82</v>
      </c>
      <c r="BB1065">
        <v>100</v>
      </c>
      <c r="BC1065">
        <v>0</v>
      </c>
      <c r="BD1065">
        <v>42</v>
      </c>
      <c r="BE1065">
        <v>35</v>
      </c>
      <c r="BF1065">
        <v>0</v>
      </c>
      <c r="BG1065">
        <v>56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80</v>
      </c>
      <c r="BO1065">
        <v>0</v>
      </c>
      <c r="BP1065">
        <v>2</v>
      </c>
      <c r="BQ1065">
        <v>2</v>
      </c>
      <c r="BR1065">
        <v>8</v>
      </c>
      <c r="BS1065">
        <v>2</v>
      </c>
      <c r="BT1065">
        <v>2</v>
      </c>
      <c r="BU1065">
        <v>2</v>
      </c>
      <c r="BV1065">
        <v>2</v>
      </c>
      <c r="BW1065">
        <v>8</v>
      </c>
      <c r="BX1065">
        <v>2</v>
      </c>
      <c r="BY1065">
        <v>2</v>
      </c>
      <c r="BZ1065">
        <v>2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20</v>
      </c>
      <c r="CI1065">
        <v>20</v>
      </c>
      <c r="CJ1065">
        <v>20</v>
      </c>
      <c r="CK1065">
        <v>20</v>
      </c>
      <c r="CL1065">
        <v>25</v>
      </c>
      <c r="CM1065">
        <v>2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2</v>
      </c>
      <c r="CU1065">
        <v>2</v>
      </c>
      <c r="CV1065">
        <v>2</v>
      </c>
      <c r="CW1065">
        <v>2</v>
      </c>
      <c r="CX1065">
        <v>2</v>
      </c>
      <c r="CY1065">
        <v>2</v>
      </c>
      <c r="CZ1065">
        <v>2</v>
      </c>
      <c r="DA1065">
        <v>2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68</v>
      </c>
      <c r="DS1065">
        <v>82</v>
      </c>
      <c r="DT1065" s="2">
        <v>36831</v>
      </c>
      <c r="DU1065" s="2">
        <v>29314</v>
      </c>
      <c r="DV1065" t="s">
        <v>151</v>
      </c>
      <c r="DW1065" t="s">
        <v>152</v>
      </c>
      <c r="DX1065" t="s">
        <v>153</v>
      </c>
      <c r="DY1065">
        <v>242</v>
      </c>
      <c r="DZ1065">
        <v>0</v>
      </c>
      <c r="EA1065">
        <v>0</v>
      </c>
      <c r="EB1065">
        <v>0</v>
      </c>
      <c r="EC1065">
        <v>0</v>
      </c>
      <c r="ED1065" t="s">
        <v>154</v>
      </c>
      <c r="EE1065" t="s">
        <v>155</v>
      </c>
    </row>
    <row r="1066" spans="1:135" x14ac:dyDescent="0.25">
      <c r="A1066">
        <v>2895</v>
      </c>
      <c r="B1066">
        <v>0</v>
      </c>
      <c r="C1066">
        <v>1</v>
      </c>
      <c r="D1066" t="s">
        <v>4161</v>
      </c>
      <c r="E1066" t="s">
        <v>4162</v>
      </c>
      <c r="F1066" t="s">
        <v>141</v>
      </c>
      <c r="G1066">
        <v>0</v>
      </c>
      <c r="H1066" t="s">
        <v>142</v>
      </c>
      <c r="I1066" t="s">
        <v>4163</v>
      </c>
      <c r="J1066" t="s">
        <v>160</v>
      </c>
      <c r="K1066" t="s">
        <v>161</v>
      </c>
      <c r="L1066" t="s">
        <v>177</v>
      </c>
      <c r="M1066" t="s">
        <v>271</v>
      </c>
      <c r="N1066" t="s">
        <v>231</v>
      </c>
      <c r="O1066">
        <v>0</v>
      </c>
      <c r="P1066" t="s">
        <v>149</v>
      </c>
      <c r="Q1066">
        <v>1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 t="s">
        <v>4164</v>
      </c>
      <c r="AH1066" t="s">
        <v>4164</v>
      </c>
      <c r="AI1066">
        <v>1</v>
      </c>
      <c r="AJ1066">
        <v>62</v>
      </c>
      <c r="AK1066">
        <v>85</v>
      </c>
      <c r="AL1066">
        <v>88</v>
      </c>
      <c r="AM1066">
        <v>92</v>
      </c>
      <c r="AN1066">
        <v>35</v>
      </c>
      <c r="AO1066">
        <v>18</v>
      </c>
      <c r="AP1066">
        <v>48</v>
      </c>
      <c r="AQ1066">
        <v>42</v>
      </c>
      <c r="AR1066">
        <v>61</v>
      </c>
      <c r="AS1066">
        <v>68</v>
      </c>
      <c r="AT1066">
        <v>39</v>
      </c>
      <c r="AU1066">
        <v>54</v>
      </c>
      <c r="AV1066">
        <v>56</v>
      </c>
      <c r="AW1066">
        <v>50</v>
      </c>
      <c r="AX1066">
        <v>68</v>
      </c>
      <c r="AY1066">
        <v>42</v>
      </c>
      <c r="AZ1066">
        <v>0</v>
      </c>
      <c r="BA1066">
        <v>13</v>
      </c>
      <c r="BB1066">
        <v>66</v>
      </c>
      <c r="BC1066">
        <v>64</v>
      </c>
      <c r="BD1066">
        <v>56</v>
      </c>
      <c r="BE1066">
        <v>54</v>
      </c>
      <c r="BF1066">
        <v>57</v>
      </c>
      <c r="BG1066">
        <v>58</v>
      </c>
      <c r="BH1066">
        <v>77</v>
      </c>
      <c r="BI1066">
        <v>8</v>
      </c>
      <c r="BJ1066">
        <v>42</v>
      </c>
      <c r="BK1066">
        <v>22</v>
      </c>
      <c r="BL1066">
        <v>0</v>
      </c>
      <c r="BM1066">
        <v>0</v>
      </c>
      <c r="BN1066">
        <v>0</v>
      </c>
      <c r="BO1066">
        <v>18</v>
      </c>
      <c r="BP1066">
        <v>8</v>
      </c>
      <c r="BQ1066">
        <v>8</v>
      </c>
      <c r="BR1066">
        <v>8</v>
      </c>
      <c r="BS1066">
        <v>8</v>
      </c>
      <c r="BT1066">
        <v>15</v>
      </c>
      <c r="BU1066">
        <v>8</v>
      </c>
      <c r="BV1066">
        <v>8</v>
      </c>
      <c r="BW1066">
        <v>8</v>
      </c>
      <c r="BX1066">
        <v>19</v>
      </c>
      <c r="BY1066">
        <v>8</v>
      </c>
      <c r="BZ1066">
        <v>8</v>
      </c>
      <c r="CA1066">
        <v>2</v>
      </c>
      <c r="CB1066">
        <v>4</v>
      </c>
      <c r="CC1066">
        <v>4</v>
      </c>
      <c r="CD1066">
        <v>2</v>
      </c>
      <c r="CE1066">
        <v>2</v>
      </c>
      <c r="CF1066">
        <v>2</v>
      </c>
      <c r="CG1066">
        <v>2</v>
      </c>
      <c r="CH1066">
        <v>2</v>
      </c>
      <c r="CI1066">
        <v>2</v>
      </c>
      <c r="CJ1066">
        <v>2</v>
      </c>
      <c r="CK1066">
        <v>2</v>
      </c>
      <c r="CL1066">
        <v>2</v>
      </c>
      <c r="CM1066">
        <v>2</v>
      </c>
      <c r="CN1066">
        <v>2</v>
      </c>
      <c r="CO1066">
        <v>2</v>
      </c>
      <c r="CP1066">
        <v>2</v>
      </c>
      <c r="CQ1066">
        <v>2</v>
      </c>
      <c r="CR1066">
        <v>2</v>
      </c>
      <c r="CS1066">
        <v>2</v>
      </c>
      <c r="CT1066">
        <v>1</v>
      </c>
      <c r="CU1066">
        <v>1</v>
      </c>
      <c r="CV1066">
        <v>1</v>
      </c>
      <c r="CW1066">
        <v>1</v>
      </c>
      <c r="CX1066">
        <v>1</v>
      </c>
      <c r="CY1066">
        <v>1</v>
      </c>
      <c r="CZ1066">
        <v>1</v>
      </c>
      <c r="DA1066">
        <v>1</v>
      </c>
      <c r="DB1066">
        <v>1</v>
      </c>
      <c r="DC1066">
        <v>1</v>
      </c>
      <c r="DD1066">
        <v>1</v>
      </c>
      <c r="DE1066">
        <v>1</v>
      </c>
      <c r="DF1066">
        <v>1</v>
      </c>
      <c r="DG1066">
        <v>1</v>
      </c>
      <c r="DH1066">
        <v>1</v>
      </c>
      <c r="DI1066">
        <v>1</v>
      </c>
      <c r="DJ1066">
        <v>1</v>
      </c>
      <c r="DK1066">
        <v>1</v>
      </c>
      <c r="DL1066">
        <v>1</v>
      </c>
      <c r="DM1066">
        <v>1</v>
      </c>
      <c r="DN1066">
        <v>1</v>
      </c>
      <c r="DO1066">
        <v>1</v>
      </c>
      <c r="DP1066">
        <v>1</v>
      </c>
      <c r="DQ1066">
        <v>0</v>
      </c>
      <c r="DR1066">
        <v>0</v>
      </c>
      <c r="DS1066">
        <v>0</v>
      </c>
      <c r="DT1066" s="2">
        <v>43160</v>
      </c>
      <c r="DU1066" s="2">
        <v>35815</v>
      </c>
      <c r="DV1066" t="s">
        <v>326</v>
      </c>
      <c r="DW1066" t="s">
        <v>2555</v>
      </c>
      <c r="DX1066" t="s">
        <v>153</v>
      </c>
      <c r="DY1066">
        <v>155</v>
      </c>
      <c r="DZ1066">
        <v>0</v>
      </c>
      <c r="EA1066">
        <v>0</v>
      </c>
      <c r="EB1066">
        <v>0</v>
      </c>
      <c r="EC1066">
        <v>0</v>
      </c>
      <c r="ED1066" t="s">
        <v>235</v>
      </c>
      <c r="EE1066" t="s">
        <v>179</v>
      </c>
    </row>
    <row r="1067" spans="1:135" x14ac:dyDescent="0.25">
      <c r="A1067">
        <v>4212</v>
      </c>
      <c r="B1067">
        <v>0</v>
      </c>
      <c r="C1067">
        <v>1</v>
      </c>
      <c r="D1067" t="s">
        <v>4165</v>
      </c>
      <c r="E1067" t="s">
        <v>4166</v>
      </c>
      <c r="F1067" t="s">
        <v>141</v>
      </c>
      <c r="G1067">
        <v>0</v>
      </c>
      <c r="H1067" t="s">
        <v>362</v>
      </c>
      <c r="I1067" t="s">
        <v>4167</v>
      </c>
      <c r="J1067" t="s">
        <v>160</v>
      </c>
      <c r="K1067" t="s">
        <v>169</v>
      </c>
      <c r="L1067" t="s">
        <v>170</v>
      </c>
      <c r="M1067" t="s">
        <v>147</v>
      </c>
      <c r="N1067" t="s">
        <v>196</v>
      </c>
      <c r="O1067">
        <v>0</v>
      </c>
      <c r="P1067" t="s">
        <v>149</v>
      </c>
      <c r="Q1067">
        <v>1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1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 t="s">
        <v>4168</v>
      </c>
      <c r="AH1067" t="s">
        <v>4168</v>
      </c>
      <c r="AI1067">
        <v>0</v>
      </c>
      <c r="AJ1067">
        <v>100</v>
      </c>
      <c r="AK1067">
        <v>100</v>
      </c>
      <c r="AL1067">
        <v>100</v>
      </c>
      <c r="AM1067">
        <v>100</v>
      </c>
      <c r="AN1067">
        <v>47</v>
      </c>
      <c r="AO1067">
        <v>36</v>
      </c>
      <c r="AP1067">
        <v>42</v>
      </c>
      <c r="AQ1067">
        <v>55</v>
      </c>
      <c r="AR1067">
        <v>81</v>
      </c>
      <c r="AS1067">
        <v>73</v>
      </c>
      <c r="AT1067">
        <v>42</v>
      </c>
      <c r="AU1067">
        <v>55</v>
      </c>
      <c r="AV1067">
        <v>65</v>
      </c>
      <c r="AW1067">
        <v>61</v>
      </c>
      <c r="AX1067">
        <v>62</v>
      </c>
      <c r="AY1067">
        <v>44</v>
      </c>
      <c r="AZ1067">
        <v>18</v>
      </c>
      <c r="BA1067">
        <v>12</v>
      </c>
      <c r="BB1067">
        <v>66</v>
      </c>
      <c r="BC1067">
        <v>69</v>
      </c>
      <c r="BD1067">
        <v>83</v>
      </c>
      <c r="BE1067">
        <v>69</v>
      </c>
      <c r="BF1067">
        <v>57</v>
      </c>
      <c r="BG1067">
        <v>41</v>
      </c>
      <c r="BH1067">
        <v>82</v>
      </c>
      <c r="BI1067">
        <v>11</v>
      </c>
      <c r="BJ1067">
        <v>49</v>
      </c>
      <c r="BK1067">
        <v>15</v>
      </c>
      <c r="BL1067">
        <v>0</v>
      </c>
      <c r="BM1067">
        <v>0</v>
      </c>
      <c r="BN1067">
        <v>0</v>
      </c>
      <c r="BO1067">
        <v>23</v>
      </c>
      <c r="BP1067">
        <v>22</v>
      </c>
      <c r="BQ1067">
        <v>22</v>
      </c>
      <c r="BR1067">
        <v>22</v>
      </c>
      <c r="BS1067">
        <v>22</v>
      </c>
      <c r="BT1067">
        <v>22</v>
      </c>
      <c r="BU1067">
        <v>22</v>
      </c>
      <c r="BV1067">
        <v>22</v>
      </c>
      <c r="BW1067">
        <v>22</v>
      </c>
      <c r="BX1067">
        <v>22</v>
      </c>
      <c r="BY1067">
        <v>22</v>
      </c>
      <c r="BZ1067">
        <v>22</v>
      </c>
      <c r="CA1067">
        <v>20</v>
      </c>
      <c r="CB1067">
        <v>20</v>
      </c>
      <c r="CC1067">
        <v>20</v>
      </c>
      <c r="CD1067">
        <v>20</v>
      </c>
      <c r="CE1067">
        <v>20</v>
      </c>
      <c r="CF1067">
        <v>20</v>
      </c>
      <c r="CG1067">
        <v>20</v>
      </c>
      <c r="CH1067">
        <v>7</v>
      </c>
      <c r="CI1067">
        <v>7</v>
      </c>
      <c r="CJ1067">
        <v>5</v>
      </c>
      <c r="CK1067">
        <v>5</v>
      </c>
      <c r="CL1067">
        <v>5</v>
      </c>
      <c r="CM1067">
        <v>5</v>
      </c>
      <c r="CN1067">
        <v>15</v>
      </c>
      <c r="CO1067">
        <v>15</v>
      </c>
      <c r="CP1067">
        <v>15</v>
      </c>
      <c r="CQ1067">
        <v>15</v>
      </c>
      <c r="CR1067">
        <v>15</v>
      </c>
      <c r="CS1067">
        <v>15</v>
      </c>
      <c r="CT1067">
        <v>5</v>
      </c>
      <c r="CU1067">
        <v>5</v>
      </c>
      <c r="CV1067">
        <v>5</v>
      </c>
      <c r="CW1067">
        <v>5</v>
      </c>
      <c r="CX1067">
        <v>5</v>
      </c>
      <c r="CY1067">
        <v>5</v>
      </c>
      <c r="CZ1067">
        <v>5</v>
      </c>
      <c r="DA1067">
        <v>5</v>
      </c>
      <c r="DB1067">
        <v>15</v>
      </c>
      <c r="DC1067">
        <v>15</v>
      </c>
      <c r="DD1067">
        <v>15</v>
      </c>
      <c r="DE1067">
        <v>15</v>
      </c>
      <c r="DF1067">
        <v>15</v>
      </c>
      <c r="DG1067">
        <v>15</v>
      </c>
      <c r="DH1067">
        <v>15</v>
      </c>
      <c r="DI1067">
        <v>15</v>
      </c>
      <c r="DJ1067">
        <v>15</v>
      </c>
      <c r="DK1067">
        <v>15</v>
      </c>
      <c r="DL1067">
        <v>15</v>
      </c>
      <c r="DM1067">
        <v>15</v>
      </c>
      <c r="DN1067">
        <v>15</v>
      </c>
      <c r="DO1067">
        <v>15</v>
      </c>
      <c r="DP1067">
        <v>15</v>
      </c>
      <c r="DQ1067">
        <v>0</v>
      </c>
      <c r="DR1067">
        <v>0</v>
      </c>
      <c r="DS1067">
        <v>0</v>
      </c>
      <c r="DT1067" s="2">
        <v>43647</v>
      </c>
      <c r="DU1067" s="2">
        <v>35251</v>
      </c>
      <c r="DV1067" t="s">
        <v>151</v>
      </c>
      <c r="DW1067" t="s">
        <v>152</v>
      </c>
      <c r="DX1067" t="s">
        <v>153</v>
      </c>
      <c r="DY1067">
        <v>217</v>
      </c>
      <c r="DZ1067">
        <v>15</v>
      </c>
      <c r="EA1067">
        <v>15</v>
      </c>
      <c r="EB1067">
        <v>15</v>
      </c>
      <c r="EC1067">
        <v>15</v>
      </c>
      <c r="ED1067" t="s">
        <v>154</v>
      </c>
      <c r="EE1067" t="s">
        <v>179</v>
      </c>
    </row>
    <row r="1068" spans="1:135" x14ac:dyDescent="0.25">
      <c r="A1068">
        <v>4844</v>
      </c>
      <c r="B1068">
        <v>0</v>
      </c>
      <c r="C1068">
        <v>1</v>
      </c>
      <c r="D1068" t="s">
        <v>4169</v>
      </c>
      <c r="E1068" t="s">
        <v>4170</v>
      </c>
      <c r="F1068" t="s">
        <v>141</v>
      </c>
      <c r="G1068">
        <v>0</v>
      </c>
      <c r="H1068" t="s">
        <v>246</v>
      </c>
      <c r="I1068" t="s">
        <v>4171</v>
      </c>
      <c r="J1068" t="s">
        <v>254</v>
      </c>
      <c r="K1068" t="s">
        <v>255</v>
      </c>
      <c r="L1068" t="s">
        <v>93</v>
      </c>
      <c r="M1068" t="s">
        <v>185</v>
      </c>
      <c r="N1068" t="s">
        <v>186</v>
      </c>
      <c r="O1068">
        <v>0</v>
      </c>
      <c r="P1068" t="s">
        <v>149</v>
      </c>
      <c r="Q1068">
        <v>0</v>
      </c>
      <c r="R1068">
        <v>0</v>
      </c>
      <c r="S1068">
        <v>1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 t="s">
        <v>337</v>
      </c>
      <c r="AH1068" t="s">
        <v>337</v>
      </c>
      <c r="AI1068">
        <v>0</v>
      </c>
      <c r="AJ1068">
        <v>100</v>
      </c>
      <c r="AK1068">
        <v>100</v>
      </c>
      <c r="AL1068">
        <v>100</v>
      </c>
      <c r="AM1068">
        <v>10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5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1</v>
      </c>
      <c r="BQ1068">
        <v>1</v>
      </c>
      <c r="BR1068">
        <v>3</v>
      </c>
      <c r="BS1068">
        <v>1</v>
      </c>
      <c r="BT1068">
        <v>1</v>
      </c>
      <c r="BU1068">
        <v>1</v>
      </c>
      <c r="BV1068">
        <v>1</v>
      </c>
      <c r="BW1068">
        <v>3</v>
      </c>
      <c r="BX1068">
        <v>1</v>
      </c>
      <c r="BY1068">
        <v>1</v>
      </c>
      <c r="BZ1068">
        <v>1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6</v>
      </c>
      <c r="CI1068">
        <v>6</v>
      </c>
      <c r="CJ1068">
        <v>6</v>
      </c>
      <c r="CK1068">
        <v>6</v>
      </c>
      <c r="CL1068">
        <v>10</v>
      </c>
      <c r="CM1068">
        <v>6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1</v>
      </c>
      <c r="CU1068">
        <v>1</v>
      </c>
      <c r="CV1068">
        <v>1</v>
      </c>
      <c r="CW1068">
        <v>1</v>
      </c>
      <c r="CX1068">
        <v>1</v>
      </c>
      <c r="CY1068">
        <v>1</v>
      </c>
      <c r="CZ1068">
        <v>1</v>
      </c>
      <c r="DA1068">
        <v>1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15</v>
      </c>
      <c r="DR1068">
        <v>15</v>
      </c>
      <c r="DS1068">
        <v>48</v>
      </c>
      <c r="DT1068" s="2">
        <v>43586</v>
      </c>
      <c r="DU1068" s="2">
        <v>28264</v>
      </c>
      <c r="DV1068" t="s">
        <v>151</v>
      </c>
      <c r="DW1068" t="s">
        <v>152</v>
      </c>
      <c r="DX1068" t="s">
        <v>153</v>
      </c>
      <c r="DY1068">
        <v>209</v>
      </c>
      <c r="DZ1068">
        <v>0</v>
      </c>
      <c r="EA1068">
        <v>0</v>
      </c>
      <c r="EB1068">
        <v>0</v>
      </c>
      <c r="EC1068">
        <v>0</v>
      </c>
      <c r="ED1068" t="s">
        <v>154</v>
      </c>
      <c r="EE1068" t="s">
        <v>155</v>
      </c>
    </row>
    <row r="1069" spans="1:135" x14ac:dyDescent="0.25">
      <c r="A1069">
        <v>3946</v>
      </c>
      <c r="B1069">
        <v>0</v>
      </c>
      <c r="C1069">
        <v>1</v>
      </c>
      <c r="D1069" t="s">
        <v>4172</v>
      </c>
      <c r="E1069" t="s">
        <v>4173</v>
      </c>
      <c r="F1069" t="s">
        <v>141</v>
      </c>
      <c r="G1069">
        <v>0</v>
      </c>
      <c r="H1069" t="s">
        <v>142</v>
      </c>
      <c r="I1069" t="s">
        <v>4174</v>
      </c>
      <c r="J1069" t="s">
        <v>190</v>
      </c>
      <c r="K1069" t="s">
        <v>161</v>
      </c>
      <c r="L1069" t="s">
        <v>120</v>
      </c>
      <c r="M1069" t="s">
        <v>147</v>
      </c>
      <c r="N1069" t="s">
        <v>196</v>
      </c>
      <c r="O1069">
        <v>0</v>
      </c>
      <c r="P1069" t="s">
        <v>149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</v>
      </c>
      <c r="X1069">
        <v>0</v>
      </c>
      <c r="Y1069">
        <v>1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 t="s">
        <v>4175</v>
      </c>
      <c r="AH1069" t="s">
        <v>4175</v>
      </c>
      <c r="AI1069">
        <v>0</v>
      </c>
      <c r="AJ1069">
        <v>100</v>
      </c>
      <c r="AK1069">
        <v>100</v>
      </c>
      <c r="AL1069">
        <v>100</v>
      </c>
      <c r="AM1069">
        <v>100</v>
      </c>
      <c r="AN1069">
        <v>48</v>
      </c>
      <c r="AO1069">
        <v>30</v>
      </c>
      <c r="AP1069">
        <v>35</v>
      </c>
      <c r="AQ1069">
        <v>50</v>
      </c>
      <c r="AR1069">
        <v>63</v>
      </c>
      <c r="AS1069">
        <v>68</v>
      </c>
      <c r="AT1069">
        <v>50</v>
      </c>
      <c r="AU1069">
        <v>64</v>
      </c>
      <c r="AV1069">
        <v>65</v>
      </c>
      <c r="AW1069">
        <v>58</v>
      </c>
      <c r="AX1069">
        <v>65</v>
      </c>
      <c r="AY1069">
        <v>60</v>
      </c>
      <c r="AZ1069">
        <v>35</v>
      </c>
      <c r="BA1069">
        <v>17</v>
      </c>
      <c r="BB1069">
        <v>85</v>
      </c>
      <c r="BC1069">
        <v>72</v>
      </c>
      <c r="BD1069">
        <v>59</v>
      </c>
      <c r="BE1069">
        <v>44</v>
      </c>
      <c r="BF1069">
        <v>62</v>
      </c>
      <c r="BG1069">
        <v>63</v>
      </c>
      <c r="BH1069">
        <v>73</v>
      </c>
      <c r="BI1069">
        <v>25</v>
      </c>
      <c r="BJ1069">
        <v>45</v>
      </c>
      <c r="BK1069">
        <v>43</v>
      </c>
      <c r="BL1069">
        <v>0</v>
      </c>
      <c r="BM1069">
        <v>0</v>
      </c>
      <c r="BN1069">
        <v>0</v>
      </c>
      <c r="BO1069">
        <v>32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15</v>
      </c>
      <c r="DK1069">
        <v>15</v>
      </c>
      <c r="DL1069">
        <v>20</v>
      </c>
      <c r="DM1069">
        <v>30</v>
      </c>
      <c r="DN1069">
        <v>15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 s="2">
        <v>42795</v>
      </c>
      <c r="DU1069" s="2">
        <v>34571</v>
      </c>
      <c r="DV1069" t="s">
        <v>151</v>
      </c>
      <c r="DW1069" t="s">
        <v>152</v>
      </c>
      <c r="DX1069" t="s">
        <v>153</v>
      </c>
      <c r="DY1069">
        <v>211</v>
      </c>
      <c r="DZ1069">
        <v>0</v>
      </c>
      <c r="EA1069">
        <v>0</v>
      </c>
      <c r="EB1069">
        <v>0</v>
      </c>
      <c r="EC1069">
        <v>0</v>
      </c>
      <c r="ED1069" t="s">
        <v>154</v>
      </c>
      <c r="EE1069" t="s">
        <v>173</v>
      </c>
    </row>
    <row r="1070" spans="1:135" x14ac:dyDescent="0.25">
      <c r="A1070">
        <v>3948</v>
      </c>
      <c r="B1070">
        <v>0</v>
      </c>
      <c r="C1070">
        <v>1</v>
      </c>
      <c r="D1070" t="s">
        <v>4176</v>
      </c>
      <c r="E1070" t="s">
        <v>4177</v>
      </c>
      <c r="F1070" t="s">
        <v>141</v>
      </c>
      <c r="G1070">
        <v>0</v>
      </c>
      <c r="H1070" t="s">
        <v>158</v>
      </c>
      <c r="I1070" t="s">
        <v>4178</v>
      </c>
      <c r="J1070" t="s">
        <v>190</v>
      </c>
      <c r="K1070" t="s">
        <v>412</v>
      </c>
      <c r="L1070" t="s">
        <v>120</v>
      </c>
      <c r="M1070" t="s">
        <v>185</v>
      </c>
      <c r="N1070" t="s">
        <v>186</v>
      </c>
      <c r="O1070">
        <v>0</v>
      </c>
      <c r="P1070" t="s">
        <v>149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1</v>
      </c>
      <c r="X1070">
        <v>0</v>
      </c>
      <c r="Y1070">
        <v>0</v>
      </c>
      <c r="Z1070">
        <v>0</v>
      </c>
      <c r="AA1070">
        <v>1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 t="s">
        <v>30</v>
      </c>
      <c r="AH1070" t="s">
        <v>30</v>
      </c>
      <c r="AI1070">
        <v>0</v>
      </c>
      <c r="AJ1070">
        <v>100</v>
      </c>
      <c r="AK1070">
        <v>100</v>
      </c>
      <c r="AL1070">
        <v>100</v>
      </c>
      <c r="AM1070">
        <v>10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50</v>
      </c>
      <c r="AT1070">
        <v>0</v>
      </c>
      <c r="AU1070">
        <v>0</v>
      </c>
      <c r="AV1070">
        <v>0</v>
      </c>
      <c r="AW1070">
        <v>33</v>
      </c>
      <c r="AX1070">
        <v>25</v>
      </c>
      <c r="AY1070">
        <v>25</v>
      </c>
      <c r="AZ1070">
        <v>6</v>
      </c>
      <c r="BA1070">
        <v>50</v>
      </c>
      <c r="BB1070">
        <v>50</v>
      </c>
      <c r="BC1070">
        <v>0</v>
      </c>
      <c r="BD1070">
        <v>28</v>
      </c>
      <c r="BE1070">
        <v>6</v>
      </c>
      <c r="BF1070">
        <v>0</v>
      </c>
      <c r="BG1070">
        <v>25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64</v>
      </c>
      <c r="BO1070">
        <v>10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4</v>
      </c>
      <c r="DK1070">
        <v>4</v>
      </c>
      <c r="DL1070">
        <v>2</v>
      </c>
      <c r="DM1070">
        <v>1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 s="2">
        <v>40940</v>
      </c>
      <c r="DU1070" s="2">
        <v>32235</v>
      </c>
      <c r="DV1070" t="s">
        <v>151</v>
      </c>
      <c r="DW1070" t="s">
        <v>152</v>
      </c>
      <c r="DX1070" t="s">
        <v>153</v>
      </c>
      <c r="DY1070">
        <v>150</v>
      </c>
      <c r="DZ1070">
        <v>0</v>
      </c>
      <c r="EA1070">
        <v>0</v>
      </c>
      <c r="EB1070">
        <v>0</v>
      </c>
      <c r="EC1070">
        <v>0</v>
      </c>
      <c r="ED1070" t="s">
        <v>154</v>
      </c>
      <c r="EE1070" t="s">
        <v>191</v>
      </c>
    </row>
    <row r="1071" spans="1:135" x14ac:dyDescent="0.25">
      <c r="A1071">
        <v>4217</v>
      </c>
      <c r="B1071">
        <v>0</v>
      </c>
      <c r="C1071">
        <v>1</v>
      </c>
      <c r="D1071" t="s">
        <v>4179</v>
      </c>
      <c r="E1071" t="s">
        <v>4180</v>
      </c>
      <c r="F1071" t="s">
        <v>141</v>
      </c>
      <c r="G1071">
        <v>0</v>
      </c>
      <c r="H1071" t="s">
        <v>158</v>
      </c>
      <c r="I1071" t="s">
        <v>4181</v>
      </c>
      <c r="J1071" t="s">
        <v>160</v>
      </c>
      <c r="K1071" t="s">
        <v>169</v>
      </c>
      <c r="L1071" t="s">
        <v>177</v>
      </c>
      <c r="M1071" t="s">
        <v>147</v>
      </c>
      <c r="N1071" t="s">
        <v>196</v>
      </c>
      <c r="O1071">
        <v>0</v>
      </c>
      <c r="P1071" t="s">
        <v>149</v>
      </c>
      <c r="Q1071">
        <v>1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1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 t="s">
        <v>4182</v>
      </c>
      <c r="AH1071" t="s">
        <v>4182</v>
      </c>
      <c r="AI1071">
        <v>0</v>
      </c>
      <c r="AJ1071">
        <v>100</v>
      </c>
      <c r="AK1071">
        <v>100</v>
      </c>
      <c r="AL1071">
        <v>100</v>
      </c>
      <c r="AM1071">
        <v>100</v>
      </c>
      <c r="AN1071">
        <v>56</v>
      </c>
      <c r="AO1071">
        <v>47</v>
      </c>
      <c r="AP1071">
        <v>31</v>
      </c>
      <c r="AQ1071">
        <v>57</v>
      </c>
      <c r="AR1071">
        <v>64</v>
      </c>
      <c r="AS1071">
        <v>56</v>
      </c>
      <c r="AT1071">
        <v>52</v>
      </c>
      <c r="AU1071">
        <v>56</v>
      </c>
      <c r="AV1071">
        <v>56</v>
      </c>
      <c r="AW1071">
        <v>55</v>
      </c>
      <c r="AX1071">
        <v>68</v>
      </c>
      <c r="AY1071">
        <v>59</v>
      </c>
      <c r="AZ1071">
        <v>6</v>
      </c>
      <c r="BA1071">
        <v>15</v>
      </c>
      <c r="BB1071">
        <v>67</v>
      </c>
      <c r="BC1071">
        <v>53</v>
      </c>
      <c r="BD1071">
        <v>63</v>
      </c>
      <c r="BE1071">
        <v>56</v>
      </c>
      <c r="BF1071">
        <v>56</v>
      </c>
      <c r="BG1071">
        <v>62</v>
      </c>
      <c r="BH1071">
        <v>79</v>
      </c>
      <c r="BI1071">
        <v>40</v>
      </c>
      <c r="BJ1071">
        <v>47</v>
      </c>
      <c r="BK1071">
        <v>16</v>
      </c>
      <c r="BL1071">
        <v>0</v>
      </c>
      <c r="BM1071">
        <v>0</v>
      </c>
      <c r="BN1071">
        <v>0</v>
      </c>
      <c r="BO1071">
        <v>25</v>
      </c>
      <c r="BP1071">
        <v>6</v>
      </c>
      <c r="BQ1071">
        <v>6</v>
      </c>
      <c r="BR1071">
        <v>6</v>
      </c>
      <c r="BS1071">
        <v>3</v>
      </c>
      <c r="BT1071">
        <v>15</v>
      </c>
      <c r="BU1071">
        <v>0</v>
      </c>
      <c r="BV1071">
        <v>14</v>
      </c>
      <c r="BW1071">
        <v>0</v>
      </c>
      <c r="BX1071">
        <v>16</v>
      </c>
      <c r="BY1071">
        <v>0</v>
      </c>
      <c r="BZ1071">
        <v>0</v>
      </c>
      <c r="CA1071">
        <v>1</v>
      </c>
      <c r="CB1071">
        <v>3</v>
      </c>
      <c r="CC1071">
        <v>3</v>
      </c>
      <c r="CD1071">
        <v>1</v>
      </c>
      <c r="CE1071">
        <v>1</v>
      </c>
      <c r="CF1071">
        <v>1</v>
      </c>
      <c r="CG1071">
        <v>1</v>
      </c>
      <c r="CH1071">
        <v>1</v>
      </c>
      <c r="CI1071">
        <v>1</v>
      </c>
      <c r="CJ1071">
        <v>1</v>
      </c>
      <c r="CK1071">
        <v>1</v>
      </c>
      <c r="CL1071">
        <v>1</v>
      </c>
      <c r="CM1071">
        <v>1</v>
      </c>
      <c r="CN1071">
        <v>1</v>
      </c>
      <c r="CO1071">
        <v>1</v>
      </c>
      <c r="CP1071">
        <v>1</v>
      </c>
      <c r="CQ1071">
        <v>1</v>
      </c>
      <c r="CR1071">
        <v>1</v>
      </c>
      <c r="CS1071">
        <v>1</v>
      </c>
      <c r="CT1071">
        <v>1</v>
      </c>
      <c r="CU1071">
        <v>1</v>
      </c>
      <c r="CV1071">
        <v>1</v>
      </c>
      <c r="CW1071">
        <v>1</v>
      </c>
      <c r="CX1071">
        <v>1</v>
      </c>
      <c r="CY1071">
        <v>1</v>
      </c>
      <c r="CZ1071">
        <v>1</v>
      </c>
      <c r="DA1071">
        <v>1</v>
      </c>
      <c r="DB1071">
        <v>1</v>
      </c>
      <c r="DC1071">
        <v>1</v>
      </c>
      <c r="DD1071">
        <v>1</v>
      </c>
      <c r="DE1071">
        <v>1</v>
      </c>
      <c r="DF1071">
        <v>1</v>
      </c>
      <c r="DG1071">
        <v>1</v>
      </c>
      <c r="DH1071">
        <v>1</v>
      </c>
      <c r="DI1071">
        <v>1</v>
      </c>
      <c r="DJ1071">
        <v>1</v>
      </c>
      <c r="DK1071">
        <v>1</v>
      </c>
      <c r="DL1071">
        <v>1</v>
      </c>
      <c r="DM1071">
        <v>1</v>
      </c>
      <c r="DN1071">
        <v>1</v>
      </c>
      <c r="DO1071">
        <v>1</v>
      </c>
      <c r="DP1071">
        <v>1</v>
      </c>
      <c r="DQ1071">
        <v>0</v>
      </c>
      <c r="DR1071">
        <v>0</v>
      </c>
      <c r="DS1071">
        <v>0</v>
      </c>
      <c r="DT1071" s="2">
        <v>43313</v>
      </c>
      <c r="DU1071" s="2">
        <v>35093</v>
      </c>
      <c r="DV1071" t="s">
        <v>151</v>
      </c>
      <c r="DW1071" t="s">
        <v>152</v>
      </c>
      <c r="DX1071" t="s">
        <v>153</v>
      </c>
      <c r="DY1071">
        <v>205</v>
      </c>
      <c r="DZ1071">
        <v>0</v>
      </c>
      <c r="EA1071">
        <v>0</v>
      </c>
      <c r="EB1071">
        <v>0</v>
      </c>
      <c r="EC1071">
        <v>0</v>
      </c>
      <c r="ED1071" t="s">
        <v>154</v>
      </c>
      <c r="EE1071" t="s">
        <v>155</v>
      </c>
    </row>
    <row r="1072" spans="1:135" x14ac:dyDescent="0.25">
      <c r="A1072">
        <v>3292</v>
      </c>
      <c r="B1072">
        <v>0</v>
      </c>
      <c r="C1072">
        <v>1</v>
      </c>
      <c r="D1072" t="s">
        <v>4183</v>
      </c>
      <c r="E1072" t="s">
        <v>4184</v>
      </c>
      <c r="F1072" t="s">
        <v>428</v>
      </c>
      <c r="G1072">
        <v>1</v>
      </c>
      <c r="H1072" t="s">
        <v>142</v>
      </c>
      <c r="I1072" t="s">
        <v>4185</v>
      </c>
      <c r="J1072" t="s">
        <v>160</v>
      </c>
      <c r="K1072" t="s">
        <v>161</v>
      </c>
      <c r="L1072" t="s">
        <v>170</v>
      </c>
      <c r="M1072" t="s">
        <v>147</v>
      </c>
      <c r="N1072" t="s">
        <v>231</v>
      </c>
      <c r="O1072">
        <v>0</v>
      </c>
      <c r="P1072" t="s">
        <v>149</v>
      </c>
      <c r="Q1072">
        <v>1</v>
      </c>
      <c r="R1072">
        <v>1</v>
      </c>
      <c r="S1072">
        <v>0</v>
      </c>
      <c r="T1072">
        <v>0</v>
      </c>
      <c r="U1072">
        <v>1</v>
      </c>
      <c r="V1072">
        <v>0</v>
      </c>
      <c r="W1072">
        <v>0</v>
      </c>
      <c r="X1072">
        <v>0</v>
      </c>
      <c r="Y1072">
        <v>1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 t="s">
        <v>4186</v>
      </c>
      <c r="AH1072" t="s">
        <v>4186</v>
      </c>
      <c r="AI1072">
        <v>0</v>
      </c>
      <c r="AJ1072">
        <v>93</v>
      </c>
      <c r="AK1072">
        <v>91</v>
      </c>
      <c r="AL1072">
        <v>99</v>
      </c>
      <c r="AM1072">
        <v>92</v>
      </c>
      <c r="AN1072">
        <v>57</v>
      </c>
      <c r="AO1072">
        <v>14</v>
      </c>
      <c r="AP1072">
        <v>44</v>
      </c>
      <c r="AQ1072">
        <v>53</v>
      </c>
      <c r="AR1072">
        <v>60</v>
      </c>
      <c r="AS1072">
        <v>75</v>
      </c>
      <c r="AT1072">
        <v>53</v>
      </c>
      <c r="AU1072">
        <v>62</v>
      </c>
      <c r="AV1072">
        <v>85</v>
      </c>
      <c r="AW1072">
        <v>69</v>
      </c>
      <c r="AX1072">
        <v>84</v>
      </c>
      <c r="AY1072">
        <v>68</v>
      </c>
      <c r="AZ1072">
        <v>18</v>
      </c>
      <c r="BA1072">
        <v>42</v>
      </c>
      <c r="BB1072">
        <v>100</v>
      </c>
      <c r="BC1072">
        <v>69</v>
      </c>
      <c r="BD1072">
        <v>52</v>
      </c>
      <c r="BE1072">
        <v>65</v>
      </c>
      <c r="BF1072">
        <v>77</v>
      </c>
      <c r="BG1072">
        <v>73</v>
      </c>
      <c r="BH1072">
        <v>87</v>
      </c>
      <c r="BI1072">
        <v>25</v>
      </c>
      <c r="BJ1072">
        <v>49</v>
      </c>
      <c r="BK1072">
        <v>63</v>
      </c>
      <c r="BL1072">
        <v>0</v>
      </c>
      <c r="BM1072">
        <v>0</v>
      </c>
      <c r="BN1072">
        <v>0</v>
      </c>
      <c r="BO1072">
        <v>100</v>
      </c>
      <c r="BP1072">
        <v>32</v>
      </c>
      <c r="BQ1072">
        <v>25</v>
      </c>
      <c r="BR1072">
        <v>25</v>
      </c>
      <c r="BS1072">
        <v>22</v>
      </c>
      <c r="BT1072">
        <v>22</v>
      </c>
      <c r="BU1072">
        <v>22</v>
      </c>
      <c r="BV1072">
        <v>32</v>
      </c>
      <c r="BW1072">
        <v>32</v>
      </c>
      <c r="BX1072">
        <v>34</v>
      </c>
      <c r="BY1072">
        <v>22</v>
      </c>
      <c r="BZ1072">
        <v>22</v>
      </c>
      <c r="CA1072">
        <v>20</v>
      </c>
      <c r="CB1072">
        <v>25</v>
      </c>
      <c r="CC1072">
        <v>25</v>
      </c>
      <c r="CD1072">
        <v>20</v>
      </c>
      <c r="CE1072">
        <v>20</v>
      </c>
      <c r="CF1072">
        <v>20</v>
      </c>
      <c r="CG1072">
        <v>20</v>
      </c>
      <c r="CH1072">
        <v>12</v>
      </c>
      <c r="CI1072">
        <v>20</v>
      </c>
      <c r="CJ1072">
        <v>12</v>
      </c>
      <c r="CK1072">
        <v>12</v>
      </c>
      <c r="CL1072">
        <v>20</v>
      </c>
      <c r="CM1072">
        <v>12</v>
      </c>
      <c r="CN1072">
        <v>11</v>
      </c>
      <c r="CO1072">
        <v>28</v>
      </c>
      <c r="CP1072">
        <v>6</v>
      </c>
      <c r="CQ1072">
        <v>5</v>
      </c>
      <c r="CR1072">
        <v>5</v>
      </c>
      <c r="CS1072">
        <v>11</v>
      </c>
      <c r="CT1072">
        <v>4</v>
      </c>
      <c r="CU1072">
        <v>4</v>
      </c>
      <c r="CV1072">
        <v>4</v>
      </c>
      <c r="CW1072">
        <v>4</v>
      </c>
      <c r="CX1072">
        <v>4</v>
      </c>
      <c r="CY1072">
        <v>4</v>
      </c>
      <c r="CZ1072">
        <v>4</v>
      </c>
      <c r="DA1072">
        <v>4</v>
      </c>
      <c r="DB1072">
        <v>4</v>
      </c>
      <c r="DC1072">
        <v>3</v>
      </c>
      <c r="DD1072">
        <v>3</v>
      </c>
      <c r="DE1072">
        <v>4</v>
      </c>
      <c r="DF1072">
        <v>20</v>
      </c>
      <c r="DG1072">
        <v>3</v>
      </c>
      <c r="DH1072">
        <v>3</v>
      </c>
      <c r="DI1072">
        <v>3</v>
      </c>
      <c r="DJ1072">
        <v>3</v>
      </c>
      <c r="DK1072">
        <v>3</v>
      </c>
      <c r="DL1072">
        <v>3</v>
      </c>
      <c r="DM1072">
        <v>3</v>
      </c>
      <c r="DN1072">
        <v>3</v>
      </c>
      <c r="DO1072">
        <v>3</v>
      </c>
      <c r="DP1072">
        <v>3</v>
      </c>
      <c r="DQ1072">
        <v>0</v>
      </c>
      <c r="DR1072">
        <v>0</v>
      </c>
      <c r="DS1072">
        <v>0</v>
      </c>
      <c r="DT1072" s="2">
        <v>41852</v>
      </c>
      <c r="DU1072" s="2">
        <v>33031</v>
      </c>
      <c r="DV1072" t="s">
        <v>151</v>
      </c>
      <c r="DW1072" t="s">
        <v>152</v>
      </c>
      <c r="DX1072" t="s">
        <v>153</v>
      </c>
      <c r="DY1072">
        <v>229</v>
      </c>
      <c r="DZ1072">
        <v>1</v>
      </c>
      <c r="EA1072">
        <v>1</v>
      </c>
      <c r="EB1072">
        <v>1</v>
      </c>
      <c r="EC1072">
        <v>1</v>
      </c>
      <c r="ED1072" t="s">
        <v>154</v>
      </c>
      <c r="EE1072" t="s">
        <v>373</v>
      </c>
    </row>
    <row r="1073" spans="1:135" x14ac:dyDescent="0.25">
      <c r="A1073">
        <v>1722</v>
      </c>
      <c r="B1073">
        <v>0</v>
      </c>
      <c r="C1073">
        <v>1</v>
      </c>
      <c r="D1073" t="s">
        <v>4187</v>
      </c>
      <c r="E1073" t="s">
        <v>4188</v>
      </c>
      <c r="F1073" t="s">
        <v>141</v>
      </c>
      <c r="G1073">
        <v>0</v>
      </c>
      <c r="H1073" t="s">
        <v>158</v>
      </c>
      <c r="I1073" t="s">
        <v>4189</v>
      </c>
      <c r="J1073" t="s">
        <v>144</v>
      </c>
      <c r="K1073" t="s">
        <v>145</v>
      </c>
      <c r="L1073" t="s">
        <v>146</v>
      </c>
      <c r="M1073" t="s">
        <v>185</v>
      </c>
      <c r="N1073" t="s">
        <v>186</v>
      </c>
      <c r="O1073">
        <v>0</v>
      </c>
      <c r="P1073" t="s">
        <v>149</v>
      </c>
      <c r="Q1073">
        <v>0</v>
      </c>
      <c r="R1073">
        <v>0</v>
      </c>
      <c r="S1073">
        <v>0</v>
      </c>
      <c r="T1073">
        <v>1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1</v>
      </c>
      <c r="AC1073">
        <v>0</v>
      </c>
      <c r="AD1073">
        <v>0</v>
      </c>
      <c r="AE1073">
        <v>1</v>
      </c>
      <c r="AF1073">
        <v>0</v>
      </c>
      <c r="AG1073" t="s">
        <v>337</v>
      </c>
      <c r="AH1073" t="s">
        <v>337</v>
      </c>
      <c r="AI1073">
        <v>0</v>
      </c>
      <c r="AJ1073">
        <v>100</v>
      </c>
      <c r="AK1073">
        <v>100</v>
      </c>
      <c r="AL1073">
        <v>100</v>
      </c>
      <c r="AM1073">
        <v>10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21</v>
      </c>
      <c r="AY1073">
        <v>38</v>
      </c>
      <c r="AZ1073">
        <v>4</v>
      </c>
      <c r="BA1073">
        <v>76</v>
      </c>
      <c r="BB1073">
        <v>93</v>
      </c>
      <c r="BC1073">
        <v>0</v>
      </c>
      <c r="BD1073">
        <v>7</v>
      </c>
      <c r="BE1073">
        <v>5</v>
      </c>
      <c r="BF1073">
        <v>0</v>
      </c>
      <c r="BG1073">
        <v>24</v>
      </c>
      <c r="BH1073">
        <v>31</v>
      </c>
      <c r="BI1073">
        <v>0</v>
      </c>
      <c r="BJ1073">
        <v>0</v>
      </c>
      <c r="BK1073">
        <v>0</v>
      </c>
      <c r="BL1073">
        <v>64</v>
      </c>
      <c r="BM1073">
        <v>30</v>
      </c>
      <c r="BN1073">
        <v>54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4</v>
      </c>
      <c r="CU1073">
        <v>11</v>
      </c>
      <c r="CV1073">
        <v>4</v>
      </c>
      <c r="CW1073">
        <v>2</v>
      </c>
      <c r="CX1073">
        <v>2</v>
      </c>
      <c r="CY1073">
        <v>1</v>
      </c>
      <c r="CZ1073">
        <v>1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66</v>
      </c>
      <c r="DR1073">
        <v>42</v>
      </c>
      <c r="DS1073">
        <v>51</v>
      </c>
      <c r="DT1073" s="2">
        <v>33239</v>
      </c>
      <c r="DU1073" s="2">
        <v>26017</v>
      </c>
      <c r="DV1073" t="s">
        <v>151</v>
      </c>
      <c r="DW1073" t="s">
        <v>152</v>
      </c>
      <c r="DX1073" t="s">
        <v>153</v>
      </c>
      <c r="DY1073">
        <v>161</v>
      </c>
      <c r="DZ1073">
        <v>0</v>
      </c>
      <c r="EA1073">
        <v>0</v>
      </c>
      <c r="EB1073">
        <v>0</v>
      </c>
      <c r="EC1073">
        <v>0</v>
      </c>
      <c r="ED1073" t="s">
        <v>154</v>
      </c>
      <c r="EE1073" t="s">
        <v>243</v>
      </c>
    </row>
    <row r="1074" spans="1:135" x14ac:dyDescent="0.25">
      <c r="A1074">
        <v>1251</v>
      </c>
      <c r="B1074">
        <v>0</v>
      </c>
      <c r="C1074">
        <v>1</v>
      </c>
      <c r="D1074" t="s">
        <v>4190</v>
      </c>
      <c r="E1074" t="s">
        <v>4191</v>
      </c>
      <c r="F1074" t="s">
        <v>141</v>
      </c>
      <c r="G1074">
        <v>0</v>
      </c>
      <c r="H1074" t="s">
        <v>142</v>
      </c>
      <c r="I1074" t="s">
        <v>4192</v>
      </c>
      <c r="J1074" t="s">
        <v>144</v>
      </c>
      <c r="K1074" t="s">
        <v>145</v>
      </c>
      <c r="L1074" t="s">
        <v>103</v>
      </c>
      <c r="M1074" t="s">
        <v>147</v>
      </c>
      <c r="N1074" t="s">
        <v>222</v>
      </c>
      <c r="O1074">
        <v>0</v>
      </c>
      <c r="P1074" t="s">
        <v>149</v>
      </c>
      <c r="Q1074">
        <v>0</v>
      </c>
      <c r="R1074">
        <v>0</v>
      </c>
      <c r="S1074">
        <v>1</v>
      </c>
      <c r="T1074">
        <v>1</v>
      </c>
      <c r="U1074">
        <v>0</v>
      </c>
      <c r="V1074">
        <v>0</v>
      </c>
      <c r="W1074">
        <v>0</v>
      </c>
      <c r="X1074">
        <v>0</v>
      </c>
      <c r="Y1074">
        <v>1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 t="s">
        <v>4193</v>
      </c>
      <c r="AH1074" t="s">
        <v>4193</v>
      </c>
      <c r="AI1074">
        <v>0</v>
      </c>
      <c r="AJ1074">
        <v>92</v>
      </c>
      <c r="AK1074">
        <v>90</v>
      </c>
      <c r="AL1074">
        <v>92</v>
      </c>
      <c r="AM1074">
        <v>91</v>
      </c>
      <c r="AN1074">
        <v>41</v>
      </c>
      <c r="AO1074">
        <v>58</v>
      </c>
      <c r="AP1074">
        <v>72</v>
      </c>
      <c r="AQ1074">
        <v>58</v>
      </c>
      <c r="AR1074">
        <v>80</v>
      </c>
      <c r="AS1074">
        <v>77</v>
      </c>
      <c r="AT1074">
        <v>65</v>
      </c>
      <c r="AU1074">
        <v>82</v>
      </c>
      <c r="AV1074">
        <v>60</v>
      </c>
      <c r="AW1074">
        <v>72</v>
      </c>
      <c r="AX1074">
        <v>78</v>
      </c>
      <c r="AY1074">
        <v>70</v>
      </c>
      <c r="AZ1074">
        <v>34</v>
      </c>
      <c r="BA1074">
        <v>48</v>
      </c>
      <c r="BB1074">
        <v>100</v>
      </c>
      <c r="BC1074">
        <v>75</v>
      </c>
      <c r="BD1074">
        <v>63</v>
      </c>
      <c r="BE1074">
        <v>68</v>
      </c>
      <c r="BF1074">
        <v>56</v>
      </c>
      <c r="BG1074">
        <v>69</v>
      </c>
      <c r="BH1074">
        <v>82</v>
      </c>
      <c r="BI1074">
        <v>56</v>
      </c>
      <c r="BJ1074">
        <v>53</v>
      </c>
      <c r="BK1074">
        <v>22</v>
      </c>
      <c r="BL1074">
        <v>0</v>
      </c>
      <c r="BM1074">
        <v>0</v>
      </c>
      <c r="BN1074">
        <v>0</v>
      </c>
      <c r="BO1074">
        <v>100</v>
      </c>
      <c r="BP1074">
        <v>6</v>
      </c>
      <c r="BQ1074">
        <v>6</v>
      </c>
      <c r="BR1074">
        <v>7</v>
      </c>
      <c r="BS1074">
        <v>6</v>
      </c>
      <c r="BT1074">
        <v>6</v>
      </c>
      <c r="BU1074">
        <v>6</v>
      </c>
      <c r="BV1074">
        <v>6</v>
      </c>
      <c r="BW1074">
        <v>7</v>
      </c>
      <c r="BX1074">
        <v>6</v>
      </c>
      <c r="BY1074">
        <v>6</v>
      </c>
      <c r="BZ1074">
        <v>6</v>
      </c>
      <c r="CA1074">
        <v>6</v>
      </c>
      <c r="CB1074">
        <v>6</v>
      </c>
      <c r="CC1074">
        <v>6</v>
      </c>
      <c r="CD1074">
        <v>6</v>
      </c>
      <c r="CE1074">
        <v>6</v>
      </c>
      <c r="CF1074">
        <v>6</v>
      </c>
      <c r="CG1074">
        <v>6</v>
      </c>
      <c r="CH1074">
        <v>14</v>
      </c>
      <c r="CI1074">
        <v>14</v>
      </c>
      <c r="CJ1074">
        <v>14</v>
      </c>
      <c r="CK1074">
        <v>14</v>
      </c>
      <c r="CL1074">
        <v>23</v>
      </c>
      <c r="CM1074">
        <v>14</v>
      </c>
      <c r="CN1074">
        <v>4</v>
      </c>
      <c r="CO1074">
        <v>4</v>
      </c>
      <c r="CP1074">
        <v>4</v>
      </c>
      <c r="CQ1074">
        <v>4</v>
      </c>
      <c r="CR1074">
        <v>4</v>
      </c>
      <c r="CS1074">
        <v>4</v>
      </c>
      <c r="CT1074">
        <v>38</v>
      </c>
      <c r="CU1074">
        <v>40</v>
      </c>
      <c r="CV1074">
        <v>38</v>
      </c>
      <c r="CW1074">
        <v>42</v>
      </c>
      <c r="CX1074">
        <v>38</v>
      </c>
      <c r="CY1074">
        <v>38</v>
      </c>
      <c r="CZ1074">
        <v>40</v>
      </c>
      <c r="DA1074">
        <v>40</v>
      </c>
      <c r="DB1074">
        <v>4</v>
      </c>
      <c r="DC1074">
        <v>4</v>
      </c>
      <c r="DD1074">
        <v>4</v>
      </c>
      <c r="DE1074">
        <v>4</v>
      </c>
      <c r="DF1074">
        <v>4</v>
      </c>
      <c r="DG1074">
        <v>4</v>
      </c>
      <c r="DH1074">
        <v>4</v>
      </c>
      <c r="DI1074">
        <v>4</v>
      </c>
      <c r="DJ1074">
        <v>4</v>
      </c>
      <c r="DK1074">
        <v>4</v>
      </c>
      <c r="DL1074">
        <v>4</v>
      </c>
      <c r="DM1074">
        <v>4</v>
      </c>
      <c r="DN1074">
        <v>4</v>
      </c>
      <c r="DO1074">
        <v>4</v>
      </c>
      <c r="DP1074">
        <v>4</v>
      </c>
      <c r="DQ1074">
        <v>0</v>
      </c>
      <c r="DR1074">
        <v>0</v>
      </c>
      <c r="DS1074">
        <v>0</v>
      </c>
      <c r="DT1074" s="2">
        <v>40664</v>
      </c>
      <c r="DU1074" s="2">
        <v>33538</v>
      </c>
      <c r="DV1074" t="s">
        <v>151</v>
      </c>
      <c r="DW1074" t="s">
        <v>152</v>
      </c>
      <c r="DX1074" t="s">
        <v>153</v>
      </c>
      <c r="DY1074">
        <v>165</v>
      </c>
      <c r="DZ1074">
        <v>0</v>
      </c>
      <c r="EA1074">
        <v>0</v>
      </c>
      <c r="EB1074">
        <v>0</v>
      </c>
      <c r="EC1074">
        <v>0</v>
      </c>
      <c r="ED1074" t="s">
        <v>154</v>
      </c>
      <c r="EE1074" t="s">
        <v>243</v>
      </c>
    </row>
    <row r="1075" spans="1:135" x14ac:dyDescent="0.25">
      <c r="A1075">
        <v>3201</v>
      </c>
      <c r="B1075">
        <v>0</v>
      </c>
      <c r="C1075">
        <v>1</v>
      </c>
      <c r="D1075" t="s">
        <v>4194</v>
      </c>
      <c r="E1075" t="s">
        <v>4195</v>
      </c>
      <c r="F1075" t="s">
        <v>141</v>
      </c>
      <c r="G1075">
        <v>0</v>
      </c>
      <c r="H1075" t="s">
        <v>362</v>
      </c>
      <c r="I1075" t="s">
        <v>4196</v>
      </c>
      <c r="J1075" t="s">
        <v>160</v>
      </c>
      <c r="K1075" t="s">
        <v>169</v>
      </c>
      <c r="L1075" t="s">
        <v>170</v>
      </c>
      <c r="M1075" t="s">
        <v>147</v>
      </c>
      <c r="N1075" t="s">
        <v>306</v>
      </c>
      <c r="O1075">
        <v>0</v>
      </c>
      <c r="P1075" t="s">
        <v>149</v>
      </c>
      <c r="Q1075">
        <v>1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1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 t="s">
        <v>4197</v>
      </c>
      <c r="AH1075" t="s">
        <v>4197</v>
      </c>
      <c r="AI1075">
        <v>0</v>
      </c>
      <c r="AJ1075">
        <v>97</v>
      </c>
      <c r="AK1075">
        <v>95</v>
      </c>
      <c r="AL1075">
        <v>99</v>
      </c>
      <c r="AM1075">
        <v>94</v>
      </c>
      <c r="AN1075">
        <v>38</v>
      </c>
      <c r="AO1075">
        <v>10</v>
      </c>
      <c r="AP1075">
        <v>12</v>
      </c>
      <c r="AQ1075">
        <v>88</v>
      </c>
      <c r="AR1075">
        <v>75</v>
      </c>
      <c r="AS1075">
        <v>54</v>
      </c>
      <c r="AT1075">
        <v>35</v>
      </c>
      <c r="AU1075">
        <v>45</v>
      </c>
      <c r="AV1075">
        <v>63</v>
      </c>
      <c r="AW1075">
        <v>42</v>
      </c>
      <c r="AX1075">
        <v>48</v>
      </c>
      <c r="AY1075">
        <v>30</v>
      </c>
      <c r="AZ1075">
        <v>85</v>
      </c>
      <c r="BA1075">
        <v>15</v>
      </c>
      <c r="BB1075">
        <v>68</v>
      </c>
      <c r="BC1075">
        <v>52</v>
      </c>
      <c r="BD1075">
        <v>66</v>
      </c>
      <c r="BE1075">
        <v>85</v>
      </c>
      <c r="BF1075">
        <v>47</v>
      </c>
      <c r="BG1075">
        <v>30</v>
      </c>
      <c r="BH1075">
        <v>78</v>
      </c>
      <c r="BI1075">
        <v>12</v>
      </c>
      <c r="BJ1075">
        <v>21</v>
      </c>
      <c r="BK1075">
        <v>8</v>
      </c>
      <c r="BL1075">
        <v>0</v>
      </c>
      <c r="BM1075">
        <v>0</v>
      </c>
      <c r="BN1075">
        <v>0</v>
      </c>
      <c r="BO1075">
        <v>10</v>
      </c>
      <c r="BP1075">
        <v>20</v>
      </c>
      <c r="BQ1075">
        <v>20</v>
      </c>
      <c r="BR1075">
        <v>20</v>
      </c>
      <c r="BS1075">
        <v>20</v>
      </c>
      <c r="BT1075">
        <v>20</v>
      </c>
      <c r="BU1075">
        <v>20</v>
      </c>
      <c r="BV1075">
        <v>20</v>
      </c>
      <c r="BW1075">
        <v>20</v>
      </c>
      <c r="BX1075">
        <v>20</v>
      </c>
      <c r="BY1075">
        <v>20</v>
      </c>
      <c r="BZ1075">
        <v>20</v>
      </c>
      <c r="CA1075">
        <v>16</v>
      </c>
      <c r="CB1075">
        <v>16</v>
      </c>
      <c r="CC1075">
        <v>16</v>
      </c>
      <c r="CD1075">
        <v>16</v>
      </c>
      <c r="CE1075">
        <v>16</v>
      </c>
      <c r="CF1075">
        <v>16</v>
      </c>
      <c r="CG1075">
        <v>16</v>
      </c>
      <c r="CH1075">
        <v>6</v>
      </c>
      <c r="CI1075">
        <v>6</v>
      </c>
      <c r="CJ1075">
        <v>4</v>
      </c>
      <c r="CK1075">
        <v>4</v>
      </c>
      <c r="CL1075">
        <v>4</v>
      </c>
      <c r="CM1075">
        <v>4</v>
      </c>
      <c r="CN1075">
        <v>14</v>
      </c>
      <c r="CO1075">
        <v>14</v>
      </c>
      <c r="CP1075">
        <v>14</v>
      </c>
      <c r="CQ1075">
        <v>14</v>
      </c>
      <c r="CR1075">
        <v>14</v>
      </c>
      <c r="CS1075">
        <v>14</v>
      </c>
      <c r="CT1075">
        <v>3</v>
      </c>
      <c r="CU1075">
        <v>3</v>
      </c>
      <c r="CV1075">
        <v>3</v>
      </c>
      <c r="CW1075">
        <v>3</v>
      </c>
      <c r="CX1075">
        <v>3</v>
      </c>
      <c r="CY1075">
        <v>3</v>
      </c>
      <c r="CZ1075">
        <v>3</v>
      </c>
      <c r="DA1075">
        <v>3</v>
      </c>
      <c r="DB1075">
        <v>14</v>
      </c>
      <c r="DC1075">
        <v>14</v>
      </c>
      <c r="DD1075">
        <v>14</v>
      </c>
      <c r="DE1075">
        <v>14</v>
      </c>
      <c r="DF1075">
        <v>14</v>
      </c>
      <c r="DG1075">
        <v>14</v>
      </c>
      <c r="DH1075">
        <v>14</v>
      </c>
      <c r="DI1075">
        <v>14</v>
      </c>
      <c r="DJ1075">
        <v>14</v>
      </c>
      <c r="DK1075">
        <v>14</v>
      </c>
      <c r="DL1075">
        <v>14</v>
      </c>
      <c r="DM1075">
        <v>14</v>
      </c>
      <c r="DN1075">
        <v>14</v>
      </c>
      <c r="DO1075">
        <v>14</v>
      </c>
      <c r="DP1075">
        <v>14</v>
      </c>
      <c r="DQ1075">
        <v>0</v>
      </c>
      <c r="DR1075">
        <v>0</v>
      </c>
      <c r="DS1075">
        <v>0</v>
      </c>
      <c r="DT1075" s="2">
        <v>43890</v>
      </c>
      <c r="DU1075" s="2">
        <v>32383</v>
      </c>
      <c r="DV1075" t="s">
        <v>151</v>
      </c>
      <c r="DW1075" t="s">
        <v>152</v>
      </c>
      <c r="DX1075" t="s">
        <v>153</v>
      </c>
      <c r="DY1075">
        <v>284</v>
      </c>
      <c r="DZ1075">
        <v>1</v>
      </c>
      <c r="EA1075">
        <v>1</v>
      </c>
      <c r="EB1075">
        <v>1</v>
      </c>
      <c r="EC1075">
        <v>1</v>
      </c>
      <c r="ED1075" t="s">
        <v>154</v>
      </c>
      <c r="EE1075" t="s">
        <v>274</v>
      </c>
    </row>
    <row r="1076" spans="1:135" x14ac:dyDescent="0.25">
      <c r="A1076">
        <v>5022</v>
      </c>
      <c r="B1076">
        <v>0</v>
      </c>
      <c r="C1076">
        <v>1</v>
      </c>
      <c r="D1076" t="s">
        <v>4198</v>
      </c>
      <c r="E1076" t="s">
        <v>4199</v>
      </c>
      <c r="F1076" t="s">
        <v>141</v>
      </c>
      <c r="G1076">
        <v>0</v>
      </c>
      <c r="H1076" t="s">
        <v>158</v>
      </c>
      <c r="I1076" t="s">
        <v>4200</v>
      </c>
      <c r="J1076" t="s">
        <v>254</v>
      </c>
      <c r="K1076" t="s">
        <v>255</v>
      </c>
      <c r="L1076" t="s">
        <v>89</v>
      </c>
      <c r="M1076" t="s">
        <v>147</v>
      </c>
      <c r="N1076" t="s">
        <v>203</v>
      </c>
      <c r="O1076">
        <v>0</v>
      </c>
      <c r="P1076" t="s">
        <v>149</v>
      </c>
      <c r="Q1076">
        <v>0</v>
      </c>
      <c r="R1076">
        <v>0</v>
      </c>
      <c r="S1076">
        <v>1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1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 t="s">
        <v>4201</v>
      </c>
      <c r="AH1076" t="s">
        <v>4201</v>
      </c>
      <c r="AI1076">
        <v>1</v>
      </c>
      <c r="AJ1076">
        <v>88</v>
      </c>
      <c r="AK1076">
        <v>85</v>
      </c>
      <c r="AL1076">
        <v>91</v>
      </c>
      <c r="AM1076">
        <v>88</v>
      </c>
      <c r="AN1076">
        <v>20</v>
      </c>
      <c r="AO1076">
        <v>35</v>
      </c>
      <c r="AP1076">
        <v>32</v>
      </c>
      <c r="AQ1076">
        <v>44</v>
      </c>
      <c r="AR1076">
        <v>66</v>
      </c>
      <c r="AS1076">
        <v>70</v>
      </c>
      <c r="AT1076">
        <v>39</v>
      </c>
      <c r="AU1076">
        <v>53</v>
      </c>
      <c r="AV1076">
        <v>56</v>
      </c>
      <c r="AW1076">
        <v>69</v>
      </c>
      <c r="AX1076">
        <v>78</v>
      </c>
      <c r="AY1076">
        <v>72</v>
      </c>
      <c r="AZ1076">
        <v>5</v>
      </c>
      <c r="BA1076">
        <v>40</v>
      </c>
      <c r="BB1076">
        <v>82</v>
      </c>
      <c r="BC1076">
        <v>70</v>
      </c>
      <c r="BD1076">
        <v>22</v>
      </c>
      <c r="BE1076">
        <v>65</v>
      </c>
      <c r="BF1076">
        <v>69</v>
      </c>
      <c r="BG1076">
        <v>82</v>
      </c>
      <c r="BH1076">
        <v>77</v>
      </c>
      <c r="BI1076">
        <v>1</v>
      </c>
      <c r="BJ1076">
        <v>53</v>
      </c>
      <c r="BK1076">
        <v>40</v>
      </c>
      <c r="BL1076">
        <v>0</v>
      </c>
      <c r="BM1076">
        <v>0</v>
      </c>
      <c r="BN1076">
        <v>0</v>
      </c>
      <c r="BO1076">
        <v>100</v>
      </c>
      <c r="BP1076">
        <v>2</v>
      </c>
      <c r="BQ1076">
        <v>2</v>
      </c>
      <c r="BR1076">
        <v>12</v>
      </c>
      <c r="BS1076">
        <v>2</v>
      </c>
      <c r="BT1076">
        <v>2</v>
      </c>
      <c r="BU1076">
        <v>2</v>
      </c>
      <c r="BV1076">
        <v>2</v>
      </c>
      <c r="BW1076">
        <v>12</v>
      </c>
      <c r="BX1076">
        <v>2</v>
      </c>
      <c r="BY1076">
        <v>2</v>
      </c>
      <c r="BZ1076">
        <v>2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40</v>
      </c>
      <c r="CI1076">
        <v>38</v>
      </c>
      <c r="CJ1076">
        <v>10</v>
      </c>
      <c r="CK1076">
        <v>10</v>
      </c>
      <c r="CL1076">
        <v>16</v>
      </c>
      <c r="CM1076">
        <v>16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2</v>
      </c>
      <c r="CU1076">
        <v>2</v>
      </c>
      <c r="CV1076">
        <v>2</v>
      </c>
      <c r="CW1076">
        <v>2</v>
      </c>
      <c r="CX1076">
        <v>2</v>
      </c>
      <c r="CY1076">
        <v>2</v>
      </c>
      <c r="CZ1076">
        <v>2</v>
      </c>
      <c r="DA1076">
        <v>2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 s="2">
        <v>36647</v>
      </c>
      <c r="DU1076" s="2">
        <v>29342</v>
      </c>
      <c r="DV1076" t="s">
        <v>151</v>
      </c>
      <c r="DW1076" t="s">
        <v>152</v>
      </c>
      <c r="DX1076" t="s">
        <v>153</v>
      </c>
      <c r="DY1076">
        <v>160</v>
      </c>
      <c r="DZ1076">
        <v>0</v>
      </c>
      <c r="EA1076">
        <v>0</v>
      </c>
      <c r="EB1076">
        <v>0</v>
      </c>
      <c r="EC1076">
        <v>0</v>
      </c>
      <c r="ED1076" t="s">
        <v>154</v>
      </c>
      <c r="EE1076" t="s">
        <v>155</v>
      </c>
    </row>
    <row r="1077" spans="1:135" x14ac:dyDescent="0.25">
      <c r="A1077">
        <v>921</v>
      </c>
      <c r="B1077">
        <v>0</v>
      </c>
      <c r="C1077">
        <v>1</v>
      </c>
      <c r="D1077" t="s">
        <v>4202</v>
      </c>
      <c r="E1077" t="s">
        <v>4203</v>
      </c>
      <c r="F1077" t="s">
        <v>141</v>
      </c>
      <c r="G1077">
        <v>0</v>
      </c>
      <c r="H1077" t="s">
        <v>142</v>
      </c>
      <c r="I1077" t="s">
        <v>4204</v>
      </c>
      <c r="J1077" t="s">
        <v>254</v>
      </c>
      <c r="K1077" t="s">
        <v>255</v>
      </c>
      <c r="L1077" t="s">
        <v>93</v>
      </c>
      <c r="M1077" t="s">
        <v>147</v>
      </c>
      <c r="N1077" t="s">
        <v>203</v>
      </c>
      <c r="O1077">
        <v>0</v>
      </c>
      <c r="P1077" t="s">
        <v>149</v>
      </c>
      <c r="Q1077">
        <v>0</v>
      </c>
      <c r="R1077">
        <v>0</v>
      </c>
      <c r="S1077">
        <v>1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1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 t="s">
        <v>204</v>
      </c>
      <c r="AH1077" t="s">
        <v>435</v>
      </c>
      <c r="AI1077">
        <v>1</v>
      </c>
      <c r="AJ1077">
        <v>100</v>
      </c>
      <c r="AK1077">
        <v>100</v>
      </c>
      <c r="AL1077">
        <v>100</v>
      </c>
      <c r="AM1077">
        <v>100</v>
      </c>
      <c r="AN1077">
        <v>18</v>
      </c>
      <c r="AO1077">
        <v>41</v>
      </c>
      <c r="AP1077">
        <v>61</v>
      </c>
      <c r="AQ1077">
        <v>28</v>
      </c>
      <c r="AR1077">
        <v>75</v>
      </c>
      <c r="AS1077">
        <v>80</v>
      </c>
      <c r="AT1077">
        <v>56</v>
      </c>
      <c r="AU1077">
        <v>64</v>
      </c>
      <c r="AV1077">
        <v>23</v>
      </c>
      <c r="AW1077">
        <v>67</v>
      </c>
      <c r="AX1077">
        <v>43</v>
      </c>
      <c r="AY1077">
        <v>28</v>
      </c>
      <c r="AZ1077">
        <v>30</v>
      </c>
      <c r="BA1077">
        <v>32</v>
      </c>
      <c r="BB1077">
        <v>100</v>
      </c>
      <c r="BC1077">
        <v>75</v>
      </c>
      <c r="BD1077">
        <v>22</v>
      </c>
      <c r="BE1077">
        <v>64</v>
      </c>
      <c r="BF1077">
        <v>77</v>
      </c>
      <c r="BG1077">
        <v>38</v>
      </c>
      <c r="BH1077">
        <v>73</v>
      </c>
      <c r="BI1077">
        <v>34</v>
      </c>
      <c r="BJ1077">
        <v>45</v>
      </c>
      <c r="BK1077">
        <v>0</v>
      </c>
      <c r="BL1077">
        <v>0</v>
      </c>
      <c r="BM1077">
        <v>0</v>
      </c>
      <c r="BN1077">
        <v>0</v>
      </c>
      <c r="BO1077">
        <v>100</v>
      </c>
      <c r="BP1077">
        <v>5</v>
      </c>
      <c r="BQ1077">
        <v>2</v>
      </c>
      <c r="BR1077">
        <v>8</v>
      </c>
      <c r="BS1077">
        <v>2</v>
      </c>
      <c r="BT1077">
        <v>2</v>
      </c>
      <c r="BU1077">
        <v>2</v>
      </c>
      <c r="BV1077">
        <v>2</v>
      </c>
      <c r="BW1077">
        <v>8</v>
      </c>
      <c r="BX1077">
        <v>2</v>
      </c>
      <c r="BY1077">
        <v>2</v>
      </c>
      <c r="BZ1077">
        <v>2</v>
      </c>
      <c r="CA1077">
        <v>1</v>
      </c>
      <c r="CB1077">
        <v>1</v>
      </c>
      <c r="CC1077">
        <v>2</v>
      </c>
      <c r="CD1077">
        <v>1</v>
      </c>
      <c r="CE1077">
        <v>1</v>
      </c>
      <c r="CF1077">
        <v>1</v>
      </c>
      <c r="CG1077">
        <v>1</v>
      </c>
      <c r="CH1077">
        <v>20</v>
      </c>
      <c r="CI1077">
        <v>20</v>
      </c>
      <c r="CJ1077">
        <v>20</v>
      </c>
      <c r="CK1077">
        <v>20</v>
      </c>
      <c r="CL1077">
        <v>28</v>
      </c>
      <c r="CM1077">
        <v>20</v>
      </c>
      <c r="CN1077">
        <v>1</v>
      </c>
      <c r="CO1077">
        <v>1</v>
      </c>
      <c r="CP1077">
        <v>1</v>
      </c>
      <c r="CQ1077">
        <v>1</v>
      </c>
      <c r="CR1077">
        <v>1</v>
      </c>
      <c r="CS1077">
        <v>1</v>
      </c>
      <c r="CT1077">
        <v>2</v>
      </c>
      <c r="CU1077">
        <v>2</v>
      </c>
      <c r="CV1077">
        <v>2</v>
      </c>
      <c r="CW1077">
        <v>2</v>
      </c>
      <c r="CX1077">
        <v>2</v>
      </c>
      <c r="CY1077">
        <v>2</v>
      </c>
      <c r="CZ1077">
        <v>2</v>
      </c>
      <c r="DA1077">
        <v>2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30</v>
      </c>
      <c r="DS1077">
        <v>30</v>
      </c>
      <c r="DT1077" s="2">
        <v>38322</v>
      </c>
      <c r="DU1077" s="2">
        <v>30102</v>
      </c>
      <c r="DV1077" t="s">
        <v>151</v>
      </c>
      <c r="DW1077" t="s">
        <v>152</v>
      </c>
      <c r="DX1077" t="s">
        <v>153</v>
      </c>
      <c r="DY1077">
        <v>209</v>
      </c>
      <c r="DZ1077">
        <v>0</v>
      </c>
      <c r="EA1077">
        <v>0</v>
      </c>
      <c r="EB1077">
        <v>0</v>
      </c>
      <c r="EC1077">
        <v>0</v>
      </c>
      <c r="ED1077" t="s">
        <v>154</v>
      </c>
      <c r="EE1077" t="s">
        <v>179</v>
      </c>
    </row>
    <row r="1078" spans="1:135" x14ac:dyDescent="0.25">
      <c r="A1078">
        <v>1015</v>
      </c>
      <c r="B1078">
        <v>0</v>
      </c>
      <c r="C1078">
        <v>1</v>
      </c>
      <c r="D1078" t="s">
        <v>4205</v>
      </c>
      <c r="E1078" t="s">
        <v>4206</v>
      </c>
      <c r="F1078" t="s">
        <v>141</v>
      </c>
      <c r="G1078">
        <v>0</v>
      </c>
      <c r="H1078" t="s">
        <v>158</v>
      </c>
      <c r="I1078" t="s">
        <v>4207</v>
      </c>
      <c r="J1078" t="s">
        <v>254</v>
      </c>
      <c r="K1078" t="s">
        <v>255</v>
      </c>
      <c r="L1078" t="s">
        <v>89</v>
      </c>
      <c r="M1078" t="s">
        <v>185</v>
      </c>
      <c r="N1078" t="s">
        <v>186</v>
      </c>
      <c r="O1078">
        <v>0</v>
      </c>
      <c r="P1078" t="s">
        <v>149</v>
      </c>
      <c r="Q1078">
        <v>0</v>
      </c>
      <c r="R1078">
        <v>0</v>
      </c>
      <c r="S1078">
        <v>1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 t="s">
        <v>337</v>
      </c>
      <c r="AH1078" t="s">
        <v>337</v>
      </c>
      <c r="AI1078">
        <v>0</v>
      </c>
      <c r="AJ1078">
        <v>100</v>
      </c>
      <c r="AK1078">
        <v>100</v>
      </c>
      <c r="AL1078">
        <v>100</v>
      </c>
      <c r="AM1078">
        <v>10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22</v>
      </c>
      <c r="AY1078">
        <v>9</v>
      </c>
      <c r="AZ1078">
        <v>10</v>
      </c>
      <c r="BA1078">
        <v>43</v>
      </c>
      <c r="BB1078">
        <v>91</v>
      </c>
      <c r="BC1078">
        <v>0</v>
      </c>
      <c r="BD1078">
        <v>8</v>
      </c>
      <c r="BE1078">
        <v>12</v>
      </c>
      <c r="BF1078">
        <v>0</v>
      </c>
      <c r="BG1078">
        <v>16</v>
      </c>
      <c r="BH1078">
        <v>76</v>
      </c>
      <c r="BI1078">
        <v>0</v>
      </c>
      <c r="BJ1078">
        <v>0</v>
      </c>
      <c r="BK1078">
        <v>0</v>
      </c>
      <c r="BL1078">
        <v>0</v>
      </c>
      <c r="BM1078">
        <v>16</v>
      </c>
      <c r="BN1078">
        <v>61</v>
      </c>
      <c r="BO1078">
        <v>0</v>
      </c>
      <c r="BP1078">
        <v>0</v>
      </c>
      <c r="BQ1078">
        <v>0</v>
      </c>
      <c r="BR1078">
        <v>2</v>
      </c>
      <c r="BS1078">
        <v>0</v>
      </c>
      <c r="BT1078">
        <v>0</v>
      </c>
      <c r="BU1078">
        <v>0</v>
      </c>
      <c r="BV1078">
        <v>0</v>
      </c>
      <c r="BW1078">
        <v>2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5</v>
      </c>
      <c r="CI1078">
        <v>5</v>
      </c>
      <c r="CJ1078">
        <v>5</v>
      </c>
      <c r="CK1078">
        <v>5</v>
      </c>
      <c r="CL1078">
        <v>5</v>
      </c>
      <c r="CM1078">
        <v>5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 s="2">
        <v>29403</v>
      </c>
      <c r="DU1078" s="2">
        <v>22126</v>
      </c>
      <c r="DV1078" t="s">
        <v>151</v>
      </c>
      <c r="DW1078" t="s">
        <v>152</v>
      </c>
      <c r="DX1078" t="s">
        <v>153</v>
      </c>
      <c r="DY1078">
        <v>164</v>
      </c>
      <c r="DZ1078">
        <v>0</v>
      </c>
      <c r="EA1078">
        <v>0</v>
      </c>
      <c r="EB1078">
        <v>0</v>
      </c>
      <c r="EC1078">
        <v>0</v>
      </c>
      <c r="ED1078" t="s">
        <v>154</v>
      </c>
      <c r="EE1078" t="s">
        <v>191</v>
      </c>
    </row>
    <row r="1079" spans="1:135" x14ac:dyDescent="0.25">
      <c r="A1079">
        <v>5164</v>
      </c>
      <c r="B1079">
        <v>0</v>
      </c>
      <c r="C1079">
        <v>1</v>
      </c>
      <c r="D1079" t="s">
        <v>4208</v>
      </c>
      <c r="E1079" t="s">
        <v>4209</v>
      </c>
      <c r="F1079" t="s">
        <v>141</v>
      </c>
      <c r="G1079">
        <v>0</v>
      </c>
      <c r="H1079" t="s">
        <v>142</v>
      </c>
      <c r="I1079" t="s">
        <v>4210</v>
      </c>
      <c r="J1079" t="s">
        <v>160</v>
      </c>
      <c r="K1079" t="s">
        <v>255</v>
      </c>
      <c r="L1079" t="s">
        <v>93</v>
      </c>
      <c r="M1079" t="s">
        <v>147</v>
      </c>
      <c r="N1079" t="s">
        <v>203</v>
      </c>
      <c r="O1079">
        <v>0</v>
      </c>
      <c r="P1079" t="s">
        <v>149</v>
      </c>
      <c r="Q1079">
        <v>1</v>
      </c>
      <c r="R1079">
        <v>0</v>
      </c>
      <c r="S1079">
        <v>1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1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 t="s">
        <v>434</v>
      </c>
      <c r="AH1079" t="s">
        <v>435</v>
      </c>
      <c r="AI1079">
        <v>1</v>
      </c>
      <c r="AJ1079">
        <v>100</v>
      </c>
      <c r="AK1079">
        <v>100</v>
      </c>
      <c r="AL1079">
        <v>100</v>
      </c>
      <c r="AM1079">
        <v>100</v>
      </c>
      <c r="AN1079">
        <v>35</v>
      </c>
      <c r="AO1079">
        <v>58</v>
      </c>
      <c r="AP1079">
        <v>53</v>
      </c>
      <c r="AQ1079">
        <v>28</v>
      </c>
      <c r="AR1079">
        <v>71</v>
      </c>
      <c r="AS1079">
        <v>67</v>
      </c>
      <c r="AT1079">
        <v>49</v>
      </c>
      <c r="AU1079">
        <v>65</v>
      </c>
      <c r="AV1079">
        <v>45</v>
      </c>
      <c r="AW1079">
        <v>55</v>
      </c>
      <c r="AX1079">
        <v>53</v>
      </c>
      <c r="AY1079">
        <v>33</v>
      </c>
      <c r="AZ1079">
        <v>6</v>
      </c>
      <c r="BA1079">
        <v>18</v>
      </c>
      <c r="BB1079">
        <v>100</v>
      </c>
      <c r="BC1079">
        <v>71</v>
      </c>
      <c r="BD1079">
        <v>53</v>
      </c>
      <c r="BE1079">
        <v>49</v>
      </c>
      <c r="BF1079">
        <v>58</v>
      </c>
      <c r="BG1079">
        <v>35</v>
      </c>
      <c r="BH1079">
        <v>80</v>
      </c>
      <c r="BI1079">
        <v>18</v>
      </c>
      <c r="BJ1079">
        <v>58</v>
      </c>
      <c r="BK1079">
        <v>15</v>
      </c>
      <c r="BL1079">
        <v>0</v>
      </c>
      <c r="BM1079">
        <v>0</v>
      </c>
      <c r="BN1079">
        <v>0</v>
      </c>
      <c r="BO1079">
        <v>44</v>
      </c>
      <c r="BP1079">
        <v>12</v>
      </c>
      <c r="BQ1079">
        <v>5</v>
      </c>
      <c r="BR1079">
        <v>18</v>
      </c>
      <c r="BS1079">
        <v>7</v>
      </c>
      <c r="BT1079">
        <v>2</v>
      </c>
      <c r="BU1079">
        <v>4</v>
      </c>
      <c r="BV1079">
        <v>7</v>
      </c>
      <c r="BW1079">
        <v>14</v>
      </c>
      <c r="BX1079">
        <v>5</v>
      </c>
      <c r="BY1079">
        <v>2</v>
      </c>
      <c r="BZ1079">
        <v>2</v>
      </c>
      <c r="CA1079">
        <v>1</v>
      </c>
      <c r="CB1079">
        <v>1</v>
      </c>
      <c r="CC1079">
        <v>4</v>
      </c>
      <c r="CD1079">
        <v>1</v>
      </c>
      <c r="CE1079">
        <v>1</v>
      </c>
      <c r="CF1079">
        <v>1</v>
      </c>
      <c r="CG1079">
        <v>1</v>
      </c>
      <c r="CH1079">
        <v>18</v>
      </c>
      <c r="CI1079">
        <v>17</v>
      </c>
      <c r="CJ1079">
        <v>17</v>
      </c>
      <c r="CK1079">
        <v>17</v>
      </c>
      <c r="CL1079">
        <v>28</v>
      </c>
      <c r="CM1079">
        <v>18</v>
      </c>
      <c r="CN1079">
        <v>1</v>
      </c>
      <c r="CO1079">
        <v>1</v>
      </c>
      <c r="CP1079">
        <v>1</v>
      </c>
      <c r="CQ1079">
        <v>1</v>
      </c>
      <c r="CR1079">
        <v>1</v>
      </c>
      <c r="CS1079">
        <v>1</v>
      </c>
      <c r="CT1079">
        <v>2</v>
      </c>
      <c r="CU1079">
        <v>2</v>
      </c>
      <c r="CV1079">
        <v>2</v>
      </c>
      <c r="CW1079">
        <v>2</v>
      </c>
      <c r="CX1079">
        <v>2</v>
      </c>
      <c r="CY1079">
        <v>2</v>
      </c>
      <c r="CZ1079">
        <v>2</v>
      </c>
      <c r="DA1079">
        <v>2</v>
      </c>
      <c r="DB1079">
        <v>1</v>
      </c>
      <c r="DC1079">
        <v>1</v>
      </c>
      <c r="DD1079">
        <v>1</v>
      </c>
      <c r="DE1079">
        <v>1</v>
      </c>
      <c r="DF1079">
        <v>1</v>
      </c>
      <c r="DG1079">
        <v>1</v>
      </c>
      <c r="DH1079">
        <v>1</v>
      </c>
      <c r="DI1079">
        <v>1</v>
      </c>
      <c r="DJ1079">
        <v>1</v>
      </c>
      <c r="DK1079">
        <v>1</v>
      </c>
      <c r="DL1079">
        <v>1</v>
      </c>
      <c r="DM1079">
        <v>1</v>
      </c>
      <c r="DN1079">
        <v>1</v>
      </c>
      <c r="DO1079">
        <v>1</v>
      </c>
      <c r="DP1079">
        <v>1</v>
      </c>
      <c r="DQ1079">
        <v>0</v>
      </c>
      <c r="DR1079">
        <v>0</v>
      </c>
      <c r="DS1079">
        <v>0</v>
      </c>
      <c r="DT1079" s="2">
        <v>40026</v>
      </c>
      <c r="DU1079" s="2">
        <v>34783</v>
      </c>
      <c r="DV1079" t="s">
        <v>151</v>
      </c>
      <c r="DW1079" t="s">
        <v>152</v>
      </c>
      <c r="DX1079" t="s">
        <v>153</v>
      </c>
      <c r="DY1079">
        <v>161</v>
      </c>
      <c r="DZ1079">
        <v>0</v>
      </c>
      <c r="EA1079">
        <v>0</v>
      </c>
      <c r="EB1079">
        <v>0</v>
      </c>
      <c r="EC1079">
        <v>0</v>
      </c>
      <c r="ED1079" t="s">
        <v>154</v>
      </c>
      <c r="EE1079" t="s">
        <v>173</v>
      </c>
    </row>
    <row r="1080" spans="1:135" x14ac:dyDescent="0.25">
      <c r="A1080">
        <v>3167</v>
      </c>
      <c r="B1080">
        <v>0</v>
      </c>
      <c r="C1080">
        <v>1</v>
      </c>
      <c r="D1080" t="s">
        <v>4211</v>
      </c>
      <c r="E1080" t="s">
        <v>4212</v>
      </c>
      <c r="F1080" t="s">
        <v>141</v>
      </c>
      <c r="G1080">
        <v>0</v>
      </c>
      <c r="H1080" t="s">
        <v>142</v>
      </c>
      <c r="I1080" t="s">
        <v>4213</v>
      </c>
      <c r="J1080" t="s">
        <v>254</v>
      </c>
      <c r="K1080" t="s">
        <v>255</v>
      </c>
      <c r="L1080" t="s">
        <v>89</v>
      </c>
      <c r="M1080" t="s">
        <v>147</v>
      </c>
      <c r="N1080" t="s">
        <v>203</v>
      </c>
      <c r="O1080">
        <v>0</v>
      </c>
      <c r="P1080" t="s">
        <v>149</v>
      </c>
      <c r="Q1080">
        <v>0</v>
      </c>
      <c r="R1080">
        <v>0</v>
      </c>
      <c r="S1080">
        <v>1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1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 t="s">
        <v>1343</v>
      </c>
      <c r="AH1080" t="s">
        <v>435</v>
      </c>
      <c r="AI1080">
        <v>1</v>
      </c>
      <c r="AJ1080">
        <v>98</v>
      </c>
      <c r="AK1080">
        <v>96</v>
      </c>
      <c r="AL1080">
        <v>97</v>
      </c>
      <c r="AM1080">
        <v>96</v>
      </c>
      <c r="AN1080">
        <v>29</v>
      </c>
      <c r="AO1080">
        <v>62</v>
      </c>
      <c r="AP1080">
        <v>68</v>
      </c>
      <c r="AQ1080">
        <v>31</v>
      </c>
      <c r="AR1080">
        <v>82</v>
      </c>
      <c r="AS1080">
        <v>77</v>
      </c>
      <c r="AT1080">
        <v>62</v>
      </c>
      <c r="AU1080">
        <v>76</v>
      </c>
      <c r="AV1080">
        <v>62</v>
      </c>
      <c r="AW1080">
        <v>69</v>
      </c>
      <c r="AX1080">
        <v>43</v>
      </c>
      <c r="AY1080">
        <v>34</v>
      </c>
      <c r="AZ1080">
        <v>9</v>
      </c>
      <c r="BA1080">
        <v>28</v>
      </c>
      <c r="BB1080">
        <v>100</v>
      </c>
      <c r="BC1080">
        <v>69</v>
      </c>
      <c r="BD1080">
        <v>18</v>
      </c>
      <c r="BE1080">
        <v>45</v>
      </c>
      <c r="BF1080">
        <v>77</v>
      </c>
      <c r="BG1080">
        <v>41</v>
      </c>
      <c r="BH1080">
        <v>69</v>
      </c>
      <c r="BI1080">
        <v>22</v>
      </c>
      <c r="BJ1080">
        <v>68</v>
      </c>
      <c r="BK1080">
        <v>7</v>
      </c>
      <c r="BL1080">
        <v>0</v>
      </c>
      <c r="BM1080">
        <v>0</v>
      </c>
      <c r="BN1080">
        <v>0</v>
      </c>
      <c r="BO1080">
        <v>78</v>
      </c>
      <c r="BP1080">
        <v>3</v>
      </c>
      <c r="BQ1080">
        <v>3</v>
      </c>
      <c r="BR1080">
        <v>11</v>
      </c>
      <c r="BS1080">
        <v>3</v>
      </c>
      <c r="BT1080">
        <v>3</v>
      </c>
      <c r="BU1080">
        <v>3</v>
      </c>
      <c r="BV1080">
        <v>3</v>
      </c>
      <c r="BW1080">
        <v>11</v>
      </c>
      <c r="BX1080">
        <v>3</v>
      </c>
      <c r="BY1080">
        <v>3</v>
      </c>
      <c r="BZ1080">
        <v>3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30</v>
      </c>
      <c r="CI1080">
        <v>25</v>
      </c>
      <c r="CJ1080">
        <v>25</v>
      </c>
      <c r="CK1080">
        <v>25</v>
      </c>
      <c r="CL1080">
        <v>36</v>
      </c>
      <c r="CM1080">
        <v>33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3</v>
      </c>
      <c r="CU1080">
        <v>3</v>
      </c>
      <c r="CV1080">
        <v>3</v>
      </c>
      <c r="CW1080">
        <v>3</v>
      </c>
      <c r="CX1080">
        <v>3</v>
      </c>
      <c r="CY1080">
        <v>3</v>
      </c>
      <c r="CZ1080">
        <v>3</v>
      </c>
      <c r="DA1080">
        <v>3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 s="2">
        <v>40360</v>
      </c>
      <c r="DU1080" s="2">
        <v>33805</v>
      </c>
      <c r="DV1080" t="s">
        <v>151</v>
      </c>
      <c r="DW1080" t="s">
        <v>152</v>
      </c>
      <c r="DX1080" t="s">
        <v>153</v>
      </c>
      <c r="DY1080">
        <v>190</v>
      </c>
      <c r="DZ1080">
        <v>0</v>
      </c>
      <c r="EA1080">
        <v>0</v>
      </c>
      <c r="EB1080">
        <v>0</v>
      </c>
      <c r="EC1080">
        <v>0</v>
      </c>
      <c r="ED1080" t="s">
        <v>154</v>
      </c>
      <c r="EE1080" t="s">
        <v>155</v>
      </c>
    </row>
    <row r="1081" spans="1:135" x14ac:dyDescent="0.25">
      <c r="A1081">
        <v>2664</v>
      </c>
      <c r="B1081">
        <v>0</v>
      </c>
      <c r="C1081">
        <v>1</v>
      </c>
      <c r="D1081" t="s">
        <v>4214</v>
      </c>
      <c r="E1081" t="s">
        <v>4215</v>
      </c>
      <c r="F1081" t="s">
        <v>141</v>
      </c>
      <c r="G1081">
        <v>0</v>
      </c>
      <c r="H1081" t="s">
        <v>142</v>
      </c>
      <c r="I1081" t="s">
        <v>4216</v>
      </c>
      <c r="J1081" t="s">
        <v>254</v>
      </c>
      <c r="K1081" t="s">
        <v>255</v>
      </c>
      <c r="L1081" t="s">
        <v>89</v>
      </c>
      <c r="M1081" t="s">
        <v>147</v>
      </c>
      <c r="N1081" t="s">
        <v>203</v>
      </c>
      <c r="O1081">
        <v>0</v>
      </c>
      <c r="P1081" t="s">
        <v>149</v>
      </c>
      <c r="Q1081">
        <v>0</v>
      </c>
      <c r="R1081">
        <v>0</v>
      </c>
      <c r="S1081">
        <v>1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1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 t="s">
        <v>164</v>
      </c>
      <c r="AH1081" t="s">
        <v>164</v>
      </c>
      <c r="AI1081">
        <v>1</v>
      </c>
      <c r="AJ1081">
        <v>100</v>
      </c>
      <c r="AK1081">
        <v>100</v>
      </c>
      <c r="AL1081">
        <v>100</v>
      </c>
      <c r="AM1081">
        <v>100</v>
      </c>
      <c r="AN1081">
        <v>25</v>
      </c>
      <c r="AO1081">
        <v>68</v>
      </c>
      <c r="AP1081">
        <v>61</v>
      </c>
      <c r="AQ1081">
        <v>27</v>
      </c>
      <c r="AR1081">
        <v>75</v>
      </c>
      <c r="AS1081">
        <v>76</v>
      </c>
      <c r="AT1081">
        <v>61</v>
      </c>
      <c r="AU1081">
        <v>76</v>
      </c>
      <c r="AV1081">
        <v>31</v>
      </c>
      <c r="AW1081">
        <v>63</v>
      </c>
      <c r="AX1081">
        <v>61</v>
      </c>
      <c r="AY1081">
        <v>59</v>
      </c>
      <c r="AZ1081">
        <v>42</v>
      </c>
      <c r="BA1081">
        <v>32</v>
      </c>
      <c r="BB1081">
        <v>100</v>
      </c>
      <c r="BC1081">
        <v>77</v>
      </c>
      <c r="BD1081">
        <v>53</v>
      </c>
      <c r="BE1081">
        <v>65</v>
      </c>
      <c r="BF1081">
        <v>71</v>
      </c>
      <c r="BG1081">
        <v>59</v>
      </c>
      <c r="BH1081">
        <v>75</v>
      </c>
      <c r="BI1081">
        <v>12</v>
      </c>
      <c r="BJ1081">
        <v>73</v>
      </c>
      <c r="BK1081">
        <v>21</v>
      </c>
      <c r="BL1081">
        <v>0</v>
      </c>
      <c r="BM1081">
        <v>0</v>
      </c>
      <c r="BN1081">
        <v>0</v>
      </c>
      <c r="BO1081">
        <v>54</v>
      </c>
      <c r="BP1081">
        <v>5</v>
      </c>
      <c r="BQ1081">
        <v>5</v>
      </c>
      <c r="BR1081">
        <v>15</v>
      </c>
      <c r="BS1081">
        <v>5</v>
      </c>
      <c r="BT1081">
        <v>5</v>
      </c>
      <c r="BU1081">
        <v>5</v>
      </c>
      <c r="BV1081">
        <v>5</v>
      </c>
      <c r="BW1081">
        <v>15</v>
      </c>
      <c r="BX1081">
        <v>5</v>
      </c>
      <c r="BY1081">
        <v>5</v>
      </c>
      <c r="BZ1081">
        <v>5</v>
      </c>
      <c r="CA1081">
        <v>1</v>
      </c>
      <c r="CB1081">
        <v>1</v>
      </c>
      <c r="CC1081">
        <v>1</v>
      </c>
      <c r="CD1081">
        <v>1</v>
      </c>
      <c r="CE1081">
        <v>1</v>
      </c>
      <c r="CF1081">
        <v>1</v>
      </c>
      <c r="CG1081">
        <v>1</v>
      </c>
      <c r="CH1081">
        <v>49</v>
      </c>
      <c r="CI1081">
        <v>49</v>
      </c>
      <c r="CJ1081">
        <v>49</v>
      </c>
      <c r="CK1081">
        <v>49</v>
      </c>
      <c r="CL1081">
        <v>51</v>
      </c>
      <c r="CM1081">
        <v>51</v>
      </c>
      <c r="CN1081">
        <v>1</v>
      </c>
      <c r="CO1081">
        <v>1</v>
      </c>
      <c r="CP1081">
        <v>1</v>
      </c>
      <c r="CQ1081">
        <v>1</v>
      </c>
      <c r="CR1081">
        <v>1</v>
      </c>
      <c r="CS1081">
        <v>1</v>
      </c>
      <c r="CT1081">
        <v>6</v>
      </c>
      <c r="CU1081">
        <v>15</v>
      </c>
      <c r="CV1081">
        <v>6</v>
      </c>
      <c r="CW1081">
        <v>5</v>
      </c>
      <c r="CX1081">
        <v>5</v>
      </c>
      <c r="CY1081">
        <v>5</v>
      </c>
      <c r="CZ1081">
        <v>5</v>
      </c>
      <c r="DA1081">
        <v>5</v>
      </c>
      <c r="DB1081">
        <v>1</v>
      </c>
      <c r="DC1081">
        <v>1</v>
      </c>
      <c r="DD1081">
        <v>1</v>
      </c>
      <c r="DE1081">
        <v>1</v>
      </c>
      <c r="DF1081">
        <v>1</v>
      </c>
      <c r="DG1081">
        <v>1</v>
      </c>
      <c r="DH1081">
        <v>1</v>
      </c>
      <c r="DI1081">
        <v>1</v>
      </c>
      <c r="DJ1081">
        <v>1</v>
      </c>
      <c r="DK1081">
        <v>1</v>
      </c>
      <c r="DL1081">
        <v>1</v>
      </c>
      <c r="DM1081">
        <v>1</v>
      </c>
      <c r="DN1081">
        <v>1</v>
      </c>
      <c r="DO1081">
        <v>1</v>
      </c>
      <c r="DP1081">
        <v>1</v>
      </c>
      <c r="DQ1081">
        <v>9</v>
      </c>
      <c r="DR1081">
        <v>6</v>
      </c>
      <c r="DS1081">
        <v>6</v>
      </c>
      <c r="DT1081" s="2">
        <v>40483</v>
      </c>
      <c r="DU1081" s="2">
        <v>35097</v>
      </c>
      <c r="DV1081" t="s">
        <v>151</v>
      </c>
      <c r="DW1081" t="s">
        <v>152</v>
      </c>
      <c r="DX1081" t="s">
        <v>153</v>
      </c>
      <c r="DY1081">
        <v>207</v>
      </c>
      <c r="DZ1081">
        <v>0</v>
      </c>
      <c r="EA1081">
        <v>0</v>
      </c>
      <c r="EB1081">
        <v>0</v>
      </c>
      <c r="EC1081">
        <v>0</v>
      </c>
      <c r="ED1081" t="s">
        <v>154</v>
      </c>
      <c r="EE1081" t="s">
        <v>165</v>
      </c>
    </row>
    <row r="1082" spans="1:135" x14ac:dyDescent="0.25">
      <c r="A1082">
        <v>5067</v>
      </c>
      <c r="B1082">
        <v>0</v>
      </c>
      <c r="C1082">
        <v>1</v>
      </c>
      <c r="D1082" t="s">
        <v>4217</v>
      </c>
      <c r="E1082" t="s">
        <v>4218</v>
      </c>
      <c r="F1082" t="s">
        <v>141</v>
      </c>
      <c r="G1082">
        <v>0</v>
      </c>
      <c r="H1082" t="s">
        <v>246</v>
      </c>
      <c r="I1082" t="s">
        <v>4219</v>
      </c>
      <c r="J1082" t="s">
        <v>160</v>
      </c>
      <c r="K1082" t="s">
        <v>255</v>
      </c>
      <c r="L1082" t="s">
        <v>216</v>
      </c>
      <c r="M1082" t="s">
        <v>147</v>
      </c>
      <c r="N1082" t="s">
        <v>203</v>
      </c>
      <c r="O1082">
        <v>0</v>
      </c>
      <c r="P1082" t="s">
        <v>149</v>
      </c>
      <c r="Q1082">
        <v>1</v>
      </c>
      <c r="R1082">
        <v>0</v>
      </c>
      <c r="S1082">
        <v>1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1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 t="s">
        <v>4220</v>
      </c>
      <c r="AH1082" t="s">
        <v>4220</v>
      </c>
      <c r="AI1082">
        <v>1</v>
      </c>
      <c r="AJ1082">
        <v>100</v>
      </c>
      <c r="AK1082">
        <v>100</v>
      </c>
      <c r="AL1082">
        <v>100</v>
      </c>
      <c r="AM1082">
        <v>100</v>
      </c>
      <c r="AN1082">
        <v>30</v>
      </c>
      <c r="AO1082">
        <v>51</v>
      </c>
      <c r="AP1082">
        <v>36</v>
      </c>
      <c r="AQ1082">
        <v>60</v>
      </c>
      <c r="AR1082">
        <v>68</v>
      </c>
      <c r="AS1082">
        <v>57</v>
      </c>
      <c r="AT1082">
        <v>32</v>
      </c>
      <c r="AU1082">
        <v>48</v>
      </c>
      <c r="AV1082">
        <v>65</v>
      </c>
      <c r="AW1082">
        <v>43</v>
      </c>
      <c r="AX1082">
        <v>71</v>
      </c>
      <c r="AY1082">
        <v>45</v>
      </c>
      <c r="AZ1082">
        <v>44</v>
      </c>
      <c r="BA1082">
        <v>25</v>
      </c>
      <c r="BB1082">
        <v>55</v>
      </c>
      <c r="BC1082">
        <v>50</v>
      </c>
      <c r="BD1082">
        <v>50</v>
      </c>
      <c r="BE1082">
        <v>38</v>
      </c>
      <c r="BF1082">
        <v>56</v>
      </c>
      <c r="BG1082">
        <v>45</v>
      </c>
      <c r="BH1082">
        <v>66</v>
      </c>
      <c r="BI1082">
        <v>20</v>
      </c>
      <c r="BJ1082">
        <v>70</v>
      </c>
      <c r="BK1082">
        <v>15</v>
      </c>
      <c r="BL1082">
        <v>0</v>
      </c>
      <c r="BM1082">
        <v>0</v>
      </c>
      <c r="BN1082">
        <v>0</v>
      </c>
      <c r="BO1082">
        <v>25</v>
      </c>
      <c r="BP1082">
        <v>0</v>
      </c>
      <c r="BQ1082">
        <v>0</v>
      </c>
      <c r="BR1082">
        <v>2</v>
      </c>
      <c r="BS1082">
        <v>0</v>
      </c>
      <c r="BT1082">
        <v>0</v>
      </c>
      <c r="BU1082">
        <v>2</v>
      </c>
      <c r="BV1082">
        <v>0</v>
      </c>
      <c r="BW1082">
        <v>5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2</v>
      </c>
      <c r="CI1082">
        <v>2</v>
      </c>
      <c r="CJ1082">
        <v>0</v>
      </c>
      <c r="CK1082">
        <v>0</v>
      </c>
      <c r="CL1082">
        <v>1</v>
      </c>
      <c r="CM1082">
        <v>1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 s="2">
        <v>43642</v>
      </c>
      <c r="DU1082" s="2">
        <v>36647</v>
      </c>
      <c r="DV1082" t="s">
        <v>151</v>
      </c>
      <c r="DW1082" t="s">
        <v>152</v>
      </c>
      <c r="DX1082" t="s">
        <v>153</v>
      </c>
      <c r="DY1082">
        <v>190</v>
      </c>
      <c r="DZ1082">
        <v>0</v>
      </c>
      <c r="EA1082">
        <v>0</v>
      </c>
      <c r="EB1082">
        <v>0</v>
      </c>
      <c r="EC1082">
        <v>0</v>
      </c>
      <c r="ED1082" t="s">
        <v>154</v>
      </c>
      <c r="EE1082" t="s">
        <v>243</v>
      </c>
    </row>
    <row r="1083" spans="1:135" x14ac:dyDescent="0.25">
      <c r="A1083">
        <v>334</v>
      </c>
      <c r="B1083">
        <v>0</v>
      </c>
      <c r="C1083">
        <v>1</v>
      </c>
      <c r="D1083" t="s">
        <v>4221</v>
      </c>
      <c r="E1083" t="s">
        <v>4222</v>
      </c>
      <c r="F1083" t="s">
        <v>141</v>
      </c>
      <c r="G1083">
        <v>0</v>
      </c>
      <c r="H1083" t="s">
        <v>142</v>
      </c>
      <c r="I1083" t="s">
        <v>4223</v>
      </c>
      <c r="J1083" t="s">
        <v>144</v>
      </c>
      <c r="K1083" t="s">
        <v>145</v>
      </c>
      <c r="L1083" t="s">
        <v>102</v>
      </c>
      <c r="M1083" t="s">
        <v>147</v>
      </c>
      <c r="N1083" t="s">
        <v>148</v>
      </c>
      <c r="O1083">
        <v>0</v>
      </c>
      <c r="P1083" t="s">
        <v>149</v>
      </c>
      <c r="Q1083">
        <v>1</v>
      </c>
      <c r="R1083">
        <v>0</v>
      </c>
      <c r="S1083">
        <v>1</v>
      </c>
      <c r="T1083">
        <v>1</v>
      </c>
      <c r="U1083">
        <v>1</v>
      </c>
      <c r="V1083">
        <v>0</v>
      </c>
      <c r="W1083">
        <v>0</v>
      </c>
      <c r="X1083">
        <v>0</v>
      </c>
      <c r="Y1083">
        <v>1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 t="s">
        <v>4224</v>
      </c>
      <c r="AH1083" t="s">
        <v>4224</v>
      </c>
      <c r="AI1083">
        <v>1</v>
      </c>
      <c r="AJ1083">
        <v>91</v>
      </c>
      <c r="AK1083">
        <v>89</v>
      </c>
      <c r="AL1083">
        <v>93</v>
      </c>
      <c r="AM1083">
        <v>92</v>
      </c>
      <c r="AN1083">
        <v>70</v>
      </c>
      <c r="AO1083">
        <v>69</v>
      </c>
      <c r="AP1083">
        <v>73</v>
      </c>
      <c r="AQ1083">
        <v>49</v>
      </c>
      <c r="AR1083">
        <v>70</v>
      </c>
      <c r="AS1083">
        <v>82</v>
      </c>
      <c r="AT1083">
        <v>80</v>
      </c>
      <c r="AU1083">
        <v>84</v>
      </c>
      <c r="AV1083">
        <v>78</v>
      </c>
      <c r="AW1083">
        <v>67</v>
      </c>
      <c r="AX1083">
        <v>77</v>
      </c>
      <c r="AY1083">
        <v>73</v>
      </c>
      <c r="AZ1083">
        <v>45</v>
      </c>
      <c r="BA1083">
        <v>70</v>
      </c>
      <c r="BB1083">
        <v>100</v>
      </c>
      <c r="BC1083">
        <v>83</v>
      </c>
      <c r="BD1083">
        <v>48</v>
      </c>
      <c r="BE1083">
        <v>57</v>
      </c>
      <c r="BF1083">
        <v>85</v>
      </c>
      <c r="BG1083">
        <v>82</v>
      </c>
      <c r="BH1083">
        <v>90</v>
      </c>
      <c r="BI1083">
        <v>59</v>
      </c>
      <c r="BJ1083">
        <v>64</v>
      </c>
      <c r="BK1083">
        <v>75</v>
      </c>
      <c r="BL1083">
        <v>0</v>
      </c>
      <c r="BM1083">
        <v>0</v>
      </c>
      <c r="BN1083">
        <v>0</v>
      </c>
      <c r="BO1083">
        <v>100</v>
      </c>
      <c r="BP1083">
        <v>25</v>
      </c>
      <c r="BQ1083">
        <v>25</v>
      </c>
      <c r="BR1083">
        <v>25</v>
      </c>
      <c r="BS1083">
        <v>25</v>
      </c>
      <c r="BT1083">
        <v>25</v>
      </c>
      <c r="BU1083">
        <v>25</v>
      </c>
      <c r="BV1083">
        <v>25</v>
      </c>
      <c r="BW1083">
        <v>25</v>
      </c>
      <c r="BX1083">
        <v>25</v>
      </c>
      <c r="BY1083">
        <v>25</v>
      </c>
      <c r="BZ1083">
        <v>25</v>
      </c>
      <c r="CA1083">
        <v>20</v>
      </c>
      <c r="CB1083">
        <v>20</v>
      </c>
      <c r="CC1083">
        <v>20</v>
      </c>
      <c r="CD1083">
        <v>20</v>
      </c>
      <c r="CE1083">
        <v>20</v>
      </c>
      <c r="CF1083">
        <v>20</v>
      </c>
      <c r="CG1083">
        <v>20</v>
      </c>
      <c r="CH1083">
        <v>35</v>
      </c>
      <c r="CI1083">
        <v>35</v>
      </c>
      <c r="CJ1083">
        <v>35</v>
      </c>
      <c r="CK1083">
        <v>35</v>
      </c>
      <c r="CL1083">
        <v>35</v>
      </c>
      <c r="CM1083">
        <v>35</v>
      </c>
      <c r="CN1083">
        <v>20</v>
      </c>
      <c r="CO1083">
        <v>20</v>
      </c>
      <c r="CP1083">
        <v>20</v>
      </c>
      <c r="CQ1083">
        <v>20</v>
      </c>
      <c r="CR1083">
        <v>20</v>
      </c>
      <c r="CS1083">
        <v>20</v>
      </c>
      <c r="CT1083">
        <v>55</v>
      </c>
      <c r="CU1083">
        <v>55</v>
      </c>
      <c r="CV1083">
        <v>55</v>
      </c>
      <c r="CW1083">
        <v>55</v>
      </c>
      <c r="CX1083">
        <v>55</v>
      </c>
      <c r="CY1083">
        <v>55</v>
      </c>
      <c r="CZ1083">
        <v>55</v>
      </c>
      <c r="DA1083">
        <v>55</v>
      </c>
      <c r="DB1083">
        <v>20</v>
      </c>
      <c r="DC1083">
        <v>20</v>
      </c>
      <c r="DD1083">
        <v>20</v>
      </c>
      <c r="DE1083">
        <v>20</v>
      </c>
      <c r="DF1083">
        <v>20</v>
      </c>
      <c r="DG1083">
        <v>20</v>
      </c>
      <c r="DH1083">
        <v>20</v>
      </c>
      <c r="DI1083">
        <v>20</v>
      </c>
      <c r="DJ1083">
        <v>20</v>
      </c>
      <c r="DK1083">
        <v>20</v>
      </c>
      <c r="DL1083">
        <v>20</v>
      </c>
      <c r="DM1083">
        <v>20</v>
      </c>
      <c r="DN1083">
        <v>20</v>
      </c>
      <c r="DO1083">
        <v>20</v>
      </c>
      <c r="DP1083">
        <v>20</v>
      </c>
      <c r="DQ1083">
        <v>25</v>
      </c>
      <c r="DR1083">
        <v>30</v>
      </c>
      <c r="DS1083">
        <v>80</v>
      </c>
      <c r="DT1083" s="2">
        <v>40238</v>
      </c>
      <c r="DU1083" s="2">
        <v>30679</v>
      </c>
      <c r="DV1083" t="s">
        <v>151</v>
      </c>
      <c r="DW1083" t="s">
        <v>152</v>
      </c>
      <c r="DX1083" t="s">
        <v>153</v>
      </c>
      <c r="DY1083">
        <v>198</v>
      </c>
      <c r="DZ1083">
        <v>5</v>
      </c>
      <c r="EA1083">
        <v>5</v>
      </c>
      <c r="EB1083">
        <v>5</v>
      </c>
      <c r="EC1083">
        <v>5</v>
      </c>
      <c r="ED1083" t="s">
        <v>154</v>
      </c>
      <c r="EE1083" t="s">
        <v>539</v>
      </c>
    </row>
    <row r="1084" spans="1:135" x14ac:dyDescent="0.25">
      <c r="A1084">
        <v>428</v>
      </c>
      <c r="B1084">
        <v>0</v>
      </c>
      <c r="C1084">
        <v>1</v>
      </c>
      <c r="D1084" t="s">
        <v>4225</v>
      </c>
      <c r="E1084" t="s">
        <v>4226</v>
      </c>
      <c r="F1084" t="s">
        <v>141</v>
      </c>
      <c r="G1084">
        <v>0</v>
      </c>
      <c r="H1084" t="s">
        <v>182</v>
      </c>
      <c r="I1084" t="s">
        <v>4227</v>
      </c>
      <c r="J1084" t="s">
        <v>254</v>
      </c>
      <c r="K1084" t="s">
        <v>255</v>
      </c>
      <c r="L1084" t="s">
        <v>93</v>
      </c>
      <c r="M1084" t="s">
        <v>147</v>
      </c>
      <c r="N1084" t="s">
        <v>203</v>
      </c>
      <c r="O1084">
        <v>0</v>
      </c>
      <c r="P1084" t="s">
        <v>149</v>
      </c>
      <c r="Q1084">
        <v>0</v>
      </c>
      <c r="R1084">
        <v>0</v>
      </c>
      <c r="S1084">
        <v>1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1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 t="s">
        <v>4228</v>
      </c>
      <c r="AH1084" t="s">
        <v>4228</v>
      </c>
      <c r="AI1084">
        <v>1</v>
      </c>
      <c r="AJ1084">
        <v>72</v>
      </c>
      <c r="AK1084">
        <v>66</v>
      </c>
      <c r="AL1084">
        <v>76</v>
      </c>
      <c r="AM1084">
        <v>65</v>
      </c>
      <c r="AN1084">
        <v>40</v>
      </c>
      <c r="AO1084">
        <v>31</v>
      </c>
      <c r="AP1084">
        <v>34</v>
      </c>
      <c r="AQ1084">
        <v>70</v>
      </c>
      <c r="AR1084">
        <v>60</v>
      </c>
      <c r="AS1084">
        <v>58</v>
      </c>
      <c r="AT1084">
        <v>45</v>
      </c>
      <c r="AU1084">
        <v>55</v>
      </c>
      <c r="AV1084">
        <v>54</v>
      </c>
      <c r="AW1084">
        <v>48</v>
      </c>
      <c r="AX1084">
        <v>66</v>
      </c>
      <c r="AY1084">
        <v>51</v>
      </c>
      <c r="AZ1084">
        <v>66</v>
      </c>
      <c r="BA1084">
        <v>37</v>
      </c>
      <c r="BB1084">
        <v>100</v>
      </c>
      <c r="BC1084">
        <v>68</v>
      </c>
      <c r="BD1084">
        <v>71</v>
      </c>
      <c r="BE1084">
        <v>65</v>
      </c>
      <c r="BF1084">
        <v>65</v>
      </c>
      <c r="BG1084">
        <v>56</v>
      </c>
      <c r="BH1084">
        <v>74</v>
      </c>
      <c r="BI1084">
        <v>1</v>
      </c>
      <c r="BJ1084">
        <v>38</v>
      </c>
      <c r="BK1084">
        <v>11</v>
      </c>
      <c r="BL1084">
        <v>0</v>
      </c>
      <c r="BM1084">
        <v>0</v>
      </c>
      <c r="BN1084">
        <v>0</v>
      </c>
      <c r="BO1084">
        <v>100</v>
      </c>
      <c r="BP1084">
        <v>4</v>
      </c>
      <c r="BQ1084">
        <v>4</v>
      </c>
      <c r="BR1084">
        <v>11</v>
      </c>
      <c r="BS1084">
        <v>4</v>
      </c>
      <c r="BT1084">
        <v>4</v>
      </c>
      <c r="BU1084">
        <v>4</v>
      </c>
      <c r="BV1084">
        <v>4</v>
      </c>
      <c r="BW1084">
        <v>11</v>
      </c>
      <c r="BX1084">
        <v>4</v>
      </c>
      <c r="BY1084">
        <v>4</v>
      </c>
      <c r="BZ1084">
        <v>4</v>
      </c>
      <c r="CA1084">
        <v>1</v>
      </c>
      <c r="CB1084">
        <v>1</v>
      </c>
      <c r="CC1084">
        <v>1</v>
      </c>
      <c r="CD1084">
        <v>1</v>
      </c>
      <c r="CE1084">
        <v>1</v>
      </c>
      <c r="CF1084">
        <v>1</v>
      </c>
      <c r="CG1084">
        <v>1</v>
      </c>
      <c r="CH1084">
        <v>37</v>
      </c>
      <c r="CI1084">
        <v>37</v>
      </c>
      <c r="CJ1084">
        <v>37</v>
      </c>
      <c r="CK1084">
        <v>37</v>
      </c>
      <c r="CL1084">
        <v>37</v>
      </c>
      <c r="CM1084">
        <v>37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4</v>
      </c>
      <c r="CU1084">
        <v>4</v>
      </c>
      <c r="CV1084">
        <v>4</v>
      </c>
      <c r="CW1084">
        <v>4</v>
      </c>
      <c r="CX1084">
        <v>4</v>
      </c>
      <c r="CY1084">
        <v>4</v>
      </c>
      <c r="CZ1084">
        <v>4</v>
      </c>
      <c r="DA1084">
        <v>4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 s="2">
        <v>38464</v>
      </c>
      <c r="DU1084" s="2">
        <v>27721</v>
      </c>
      <c r="DV1084" t="s">
        <v>151</v>
      </c>
      <c r="DW1084" t="s">
        <v>152</v>
      </c>
      <c r="DX1084" t="s">
        <v>153</v>
      </c>
      <c r="DY1084">
        <v>260</v>
      </c>
      <c r="DZ1084">
        <v>0</v>
      </c>
      <c r="EA1084">
        <v>0</v>
      </c>
      <c r="EB1084">
        <v>0</v>
      </c>
      <c r="EC1084">
        <v>0</v>
      </c>
      <c r="ED1084" t="s">
        <v>154</v>
      </c>
      <c r="EE1084" t="s">
        <v>179</v>
      </c>
    </row>
    <row r="1085" spans="1:135" x14ac:dyDescent="0.25">
      <c r="A1085">
        <v>4515</v>
      </c>
      <c r="B1085">
        <v>0</v>
      </c>
      <c r="C1085">
        <v>1</v>
      </c>
      <c r="D1085" t="s">
        <v>4229</v>
      </c>
      <c r="E1085" t="s">
        <v>4230</v>
      </c>
      <c r="F1085" t="s">
        <v>141</v>
      </c>
      <c r="G1085">
        <v>0</v>
      </c>
      <c r="H1085" t="s">
        <v>182</v>
      </c>
      <c r="I1085" t="s">
        <v>4231</v>
      </c>
      <c r="J1085" t="s">
        <v>254</v>
      </c>
      <c r="K1085" t="s">
        <v>255</v>
      </c>
      <c r="L1085" t="s">
        <v>93</v>
      </c>
      <c r="M1085" t="s">
        <v>147</v>
      </c>
      <c r="N1085" t="s">
        <v>203</v>
      </c>
      <c r="O1085">
        <v>0</v>
      </c>
      <c r="P1085" t="s">
        <v>149</v>
      </c>
      <c r="Q1085">
        <v>0</v>
      </c>
      <c r="R1085">
        <v>0</v>
      </c>
      <c r="S1085">
        <v>1</v>
      </c>
      <c r="T1085">
        <v>1</v>
      </c>
      <c r="U1085">
        <v>0</v>
      </c>
      <c r="V1085">
        <v>0</v>
      </c>
      <c r="W1085">
        <v>0</v>
      </c>
      <c r="X1085">
        <v>0</v>
      </c>
      <c r="Y1085">
        <v>1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 t="s">
        <v>4232</v>
      </c>
      <c r="AH1085" t="s">
        <v>4232</v>
      </c>
      <c r="AI1085">
        <v>1</v>
      </c>
      <c r="AJ1085">
        <v>100</v>
      </c>
      <c r="AK1085">
        <v>100</v>
      </c>
      <c r="AL1085">
        <v>100</v>
      </c>
      <c r="AM1085">
        <v>100</v>
      </c>
      <c r="AN1085">
        <v>37</v>
      </c>
      <c r="AO1085">
        <v>67</v>
      </c>
      <c r="AP1085">
        <v>53</v>
      </c>
      <c r="AQ1085">
        <v>38</v>
      </c>
      <c r="AR1085">
        <v>79</v>
      </c>
      <c r="AS1085">
        <v>73</v>
      </c>
      <c r="AT1085">
        <v>47</v>
      </c>
      <c r="AU1085">
        <v>61</v>
      </c>
      <c r="AV1085">
        <v>51</v>
      </c>
      <c r="AW1085">
        <v>55</v>
      </c>
      <c r="AX1085">
        <v>58</v>
      </c>
      <c r="AY1085">
        <v>32</v>
      </c>
      <c r="AZ1085">
        <v>28</v>
      </c>
      <c r="BA1085">
        <v>18</v>
      </c>
      <c r="BB1085">
        <v>93</v>
      </c>
      <c r="BC1085">
        <v>69</v>
      </c>
      <c r="BD1085">
        <v>72</v>
      </c>
      <c r="BE1085">
        <v>68</v>
      </c>
      <c r="BF1085">
        <v>53</v>
      </c>
      <c r="BG1085">
        <v>37</v>
      </c>
      <c r="BH1085">
        <v>79</v>
      </c>
      <c r="BI1085">
        <v>11</v>
      </c>
      <c r="BJ1085">
        <v>74</v>
      </c>
      <c r="BK1085">
        <v>34</v>
      </c>
      <c r="BL1085">
        <v>0</v>
      </c>
      <c r="BM1085">
        <v>0</v>
      </c>
      <c r="BN1085">
        <v>0</v>
      </c>
      <c r="BO1085">
        <v>31</v>
      </c>
      <c r="BP1085">
        <v>2</v>
      </c>
      <c r="BQ1085">
        <v>2</v>
      </c>
      <c r="BR1085">
        <v>8</v>
      </c>
      <c r="BS1085">
        <v>2</v>
      </c>
      <c r="BT1085">
        <v>2</v>
      </c>
      <c r="BU1085">
        <v>2</v>
      </c>
      <c r="BV1085">
        <v>2</v>
      </c>
      <c r="BW1085">
        <v>8</v>
      </c>
      <c r="BX1085">
        <v>2</v>
      </c>
      <c r="BY1085">
        <v>2</v>
      </c>
      <c r="BZ1085">
        <v>2</v>
      </c>
      <c r="CA1085">
        <v>1</v>
      </c>
      <c r="CB1085">
        <v>1</v>
      </c>
      <c r="CC1085">
        <v>1</v>
      </c>
      <c r="CD1085">
        <v>1</v>
      </c>
      <c r="CE1085">
        <v>1</v>
      </c>
      <c r="CF1085">
        <v>1</v>
      </c>
      <c r="CG1085">
        <v>1</v>
      </c>
      <c r="CH1085">
        <v>15</v>
      </c>
      <c r="CI1085">
        <v>15</v>
      </c>
      <c r="CJ1085">
        <v>15</v>
      </c>
      <c r="CK1085">
        <v>15</v>
      </c>
      <c r="CL1085">
        <v>25</v>
      </c>
      <c r="CM1085">
        <v>15</v>
      </c>
      <c r="CN1085">
        <v>1</v>
      </c>
      <c r="CO1085">
        <v>1</v>
      </c>
      <c r="CP1085">
        <v>1</v>
      </c>
      <c r="CQ1085">
        <v>1</v>
      </c>
      <c r="CR1085">
        <v>1</v>
      </c>
      <c r="CS1085">
        <v>1</v>
      </c>
      <c r="CT1085">
        <v>6</v>
      </c>
      <c r="CU1085">
        <v>14</v>
      </c>
      <c r="CV1085">
        <v>7</v>
      </c>
      <c r="CW1085">
        <v>12</v>
      </c>
      <c r="CX1085">
        <v>5</v>
      </c>
      <c r="CY1085">
        <v>5</v>
      </c>
      <c r="CZ1085">
        <v>7</v>
      </c>
      <c r="DA1085">
        <v>7</v>
      </c>
      <c r="DB1085">
        <v>1</v>
      </c>
      <c r="DC1085">
        <v>1</v>
      </c>
      <c r="DD1085">
        <v>1</v>
      </c>
      <c r="DE1085">
        <v>1</v>
      </c>
      <c r="DF1085">
        <v>1</v>
      </c>
      <c r="DG1085">
        <v>1</v>
      </c>
      <c r="DH1085">
        <v>1</v>
      </c>
      <c r="DI1085">
        <v>1</v>
      </c>
      <c r="DJ1085">
        <v>1</v>
      </c>
      <c r="DK1085">
        <v>1</v>
      </c>
      <c r="DL1085">
        <v>1</v>
      </c>
      <c r="DM1085">
        <v>1</v>
      </c>
      <c r="DN1085">
        <v>1</v>
      </c>
      <c r="DO1085">
        <v>1</v>
      </c>
      <c r="DP1085">
        <v>1</v>
      </c>
      <c r="DQ1085">
        <v>0</v>
      </c>
      <c r="DR1085">
        <v>0</v>
      </c>
      <c r="DS1085">
        <v>0</v>
      </c>
      <c r="DT1085" s="2">
        <v>40940</v>
      </c>
      <c r="DU1085" s="2">
        <v>35202</v>
      </c>
      <c r="DV1085" t="s">
        <v>151</v>
      </c>
      <c r="DW1085" t="s">
        <v>152</v>
      </c>
      <c r="DX1085" t="s">
        <v>153</v>
      </c>
      <c r="DY1085">
        <v>194</v>
      </c>
      <c r="DZ1085">
        <v>0</v>
      </c>
      <c r="EA1085">
        <v>0</v>
      </c>
      <c r="EB1085">
        <v>0</v>
      </c>
      <c r="EC1085">
        <v>0</v>
      </c>
      <c r="ED1085" t="s">
        <v>154</v>
      </c>
      <c r="EE1085" t="s">
        <v>155</v>
      </c>
    </row>
    <row r="1086" spans="1:135" x14ac:dyDescent="0.25">
      <c r="A1086">
        <v>3038</v>
      </c>
      <c r="B1086">
        <v>0</v>
      </c>
      <c r="C1086">
        <v>1</v>
      </c>
      <c r="D1086" t="s">
        <v>4233</v>
      </c>
      <c r="E1086" t="s">
        <v>4234</v>
      </c>
      <c r="F1086" t="s">
        <v>141</v>
      </c>
      <c r="G1086">
        <v>0</v>
      </c>
      <c r="H1086" t="s">
        <v>142</v>
      </c>
      <c r="I1086" t="s">
        <v>4235</v>
      </c>
      <c r="J1086" t="s">
        <v>254</v>
      </c>
      <c r="K1086" t="s">
        <v>255</v>
      </c>
      <c r="L1086" t="s">
        <v>89</v>
      </c>
      <c r="M1086" t="s">
        <v>147</v>
      </c>
      <c r="N1086" t="s">
        <v>203</v>
      </c>
      <c r="O1086">
        <v>0</v>
      </c>
      <c r="P1086" t="s">
        <v>149</v>
      </c>
      <c r="Q1086">
        <v>0</v>
      </c>
      <c r="R1086">
        <v>0</v>
      </c>
      <c r="S1086">
        <v>1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1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 t="s">
        <v>446</v>
      </c>
      <c r="AH1086" t="s">
        <v>1526</v>
      </c>
      <c r="AI1086">
        <v>1</v>
      </c>
      <c r="AJ1086">
        <v>92</v>
      </c>
      <c r="AK1086">
        <v>87</v>
      </c>
      <c r="AL1086">
        <v>95</v>
      </c>
      <c r="AM1086">
        <v>92</v>
      </c>
      <c r="AN1086">
        <v>32</v>
      </c>
      <c r="AO1086">
        <v>64</v>
      </c>
      <c r="AP1086">
        <v>58</v>
      </c>
      <c r="AQ1086">
        <v>22</v>
      </c>
      <c r="AR1086">
        <v>72</v>
      </c>
      <c r="AS1086">
        <v>74</v>
      </c>
      <c r="AT1086">
        <v>28</v>
      </c>
      <c r="AU1086">
        <v>58</v>
      </c>
      <c r="AV1086">
        <v>65</v>
      </c>
      <c r="AW1086">
        <v>37</v>
      </c>
      <c r="AX1086">
        <v>45</v>
      </c>
      <c r="AY1086">
        <v>17</v>
      </c>
      <c r="AZ1086">
        <v>6</v>
      </c>
      <c r="BA1086">
        <v>12</v>
      </c>
      <c r="BB1086">
        <v>86</v>
      </c>
      <c r="BC1086">
        <v>46</v>
      </c>
      <c r="BD1086">
        <v>11</v>
      </c>
      <c r="BE1086">
        <v>23</v>
      </c>
      <c r="BF1086">
        <v>53</v>
      </c>
      <c r="BG1086">
        <v>31</v>
      </c>
      <c r="BH1086">
        <v>59</v>
      </c>
      <c r="BI1086">
        <v>6</v>
      </c>
      <c r="BJ1086">
        <v>54</v>
      </c>
      <c r="BK1086">
        <v>28</v>
      </c>
      <c r="BL1086">
        <v>0</v>
      </c>
      <c r="BM1086">
        <v>16</v>
      </c>
      <c r="BN1086">
        <v>0</v>
      </c>
      <c r="BO1086">
        <v>20</v>
      </c>
      <c r="BP1086">
        <v>1</v>
      </c>
      <c r="BQ1086">
        <v>1</v>
      </c>
      <c r="BR1086">
        <v>2</v>
      </c>
      <c r="BS1086">
        <v>1</v>
      </c>
      <c r="BT1086">
        <v>1</v>
      </c>
      <c r="BU1086">
        <v>1</v>
      </c>
      <c r="BV1086">
        <v>1</v>
      </c>
      <c r="BW1086">
        <v>2</v>
      </c>
      <c r="BX1086">
        <v>1</v>
      </c>
      <c r="BY1086">
        <v>1</v>
      </c>
      <c r="BZ1086">
        <v>1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7</v>
      </c>
      <c r="CI1086">
        <v>7</v>
      </c>
      <c r="CJ1086">
        <v>7</v>
      </c>
      <c r="CK1086">
        <v>7</v>
      </c>
      <c r="CL1086">
        <v>7</v>
      </c>
      <c r="CM1086">
        <v>7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1</v>
      </c>
      <c r="CU1086">
        <v>1</v>
      </c>
      <c r="CV1086">
        <v>1</v>
      </c>
      <c r="CW1086">
        <v>1</v>
      </c>
      <c r="CX1086">
        <v>1</v>
      </c>
      <c r="CY1086">
        <v>1</v>
      </c>
      <c r="CZ1086">
        <v>1</v>
      </c>
      <c r="DA1086">
        <v>1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 s="2">
        <v>41183</v>
      </c>
      <c r="DU1086" s="2">
        <v>34187</v>
      </c>
      <c r="DV1086" t="s">
        <v>151</v>
      </c>
      <c r="DW1086" t="s">
        <v>152</v>
      </c>
      <c r="DX1086" t="s">
        <v>153</v>
      </c>
      <c r="DY1086">
        <v>231</v>
      </c>
      <c r="DZ1086">
        <v>0</v>
      </c>
      <c r="EA1086">
        <v>0</v>
      </c>
      <c r="EB1086">
        <v>0</v>
      </c>
      <c r="EC1086">
        <v>0</v>
      </c>
      <c r="ED1086" t="s">
        <v>154</v>
      </c>
      <c r="EE1086" t="s">
        <v>179</v>
      </c>
    </row>
    <row r="1087" spans="1:135" x14ac:dyDescent="0.25">
      <c r="A1087">
        <v>565</v>
      </c>
      <c r="B1087">
        <v>0</v>
      </c>
      <c r="C1087">
        <v>1</v>
      </c>
      <c r="D1087" t="s">
        <v>4236</v>
      </c>
      <c r="E1087" t="s">
        <v>4237</v>
      </c>
      <c r="F1087" t="s">
        <v>141</v>
      </c>
      <c r="G1087">
        <v>0</v>
      </c>
      <c r="H1087" t="s">
        <v>158</v>
      </c>
      <c r="I1087" t="s">
        <v>4238</v>
      </c>
      <c r="J1087" t="s">
        <v>254</v>
      </c>
      <c r="K1087" t="s">
        <v>255</v>
      </c>
      <c r="L1087" t="s">
        <v>93</v>
      </c>
      <c r="M1087" t="s">
        <v>147</v>
      </c>
      <c r="N1087" t="s">
        <v>203</v>
      </c>
      <c r="O1087">
        <v>0</v>
      </c>
      <c r="P1087" t="s">
        <v>149</v>
      </c>
      <c r="Q1087">
        <v>0</v>
      </c>
      <c r="R1087">
        <v>0</v>
      </c>
      <c r="S1087">
        <v>1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1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 t="s">
        <v>1343</v>
      </c>
      <c r="AH1087" t="s">
        <v>435</v>
      </c>
      <c r="AI1087">
        <v>1</v>
      </c>
      <c r="AJ1087">
        <v>61</v>
      </c>
      <c r="AK1087">
        <v>54</v>
      </c>
      <c r="AL1087">
        <v>65</v>
      </c>
      <c r="AM1087">
        <v>48</v>
      </c>
      <c r="AN1087">
        <v>44</v>
      </c>
      <c r="AO1087">
        <v>49</v>
      </c>
      <c r="AP1087">
        <v>70</v>
      </c>
      <c r="AQ1087">
        <v>42</v>
      </c>
      <c r="AR1087">
        <v>50</v>
      </c>
      <c r="AS1087">
        <v>58</v>
      </c>
      <c r="AT1087">
        <v>86</v>
      </c>
      <c r="AU1087">
        <v>90</v>
      </c>
      <c r="AV1087">
        <v>65</v>
      </c>
      <c r="AW1087">
        <v>62</v>
      </c>
      <c r="AX1087">
        <v>65</v>
      </c>
      <c r="AY1087">
        <v>58</v>
      </c>
      <c r="AZ1087">
        <v>23</v>
      </c>
      <c r="BA1087">
        <v>96</v>
      </c>
      <c r="BB1087">
        <v>100</v>
      </c>
      <c r="BC1087">
        <v>88</v>
      </c>
      <c r="BD1087">
        <v>14</v>
      </c>
      <c r="BE1087">
        <v>49</v>
      </c>
      <c r="BF1087">
        <v>65</v>
      </c>
      <c r="BG1087">
        <v>55</v>
      </c>
      <c r="BH1087">
        <v>73</v>
      </c>
      <c r="BI1087">
        <v>26</v>
      </c>
      <c r="BJ1087">
        <v>35</v>
      </c>
      <c r="BK1087">
        <v>16</v>
      </c>
      <c r="BL1087">
        <v>0</v>
      </c>
      <c r="BM1087">
        <v>0</v>
      </c>
      <c r="BN1087">
        <v>0</v>
      </c>
      <c r="BO1087">
        <v>100</v>
      </c>
      <c r="BP1087">
        <v>5</v>
      </c>
      <c r="BQ1087">
        <v>5</v>
      </c>
      <c r="BR1087">
        <v>16</v>
      </c>
      <c r="BS1087">
        <v>5</v>
      </c>
      <c r="BT1087">
        <v>5</v>
      </c>
      <c r="BU1087">
        <v>5</v>
      </c>
      <c r="BV1087">
        <v>5</v>
      </c>
      <c r="BW1087">
        <v>16</v>
      </c>
      <c r="BX1087">
        <v>5</v>
      </c>
      <c r="BY1087">
        <v>5</v>
      </c>
      <c r="BZ1087">
        <v>5</v>
      </c>
      <c r="CA1087">
        <v>3</v>
      </c>
      <c r="CB1087">
        <v>3</v>
      </c>
      <c r="CC1087">
        <v>3</v>
      </c>
      <c r="CD1087">
        <v>3</v>
      </c>
      <c r="CE1087">
        <v>3</v>
      </c>
      <c r="CF1087">
        <v>3</v>
      </c>
      <c r="CG1087">
        <v>3</v>
      </c>
      <c r="CH1087">
        <v>52</v>
      </c>
      <c r="CI1087">
        <v>52</v>
      </c>
      <c r="CJ1087">
        <v>52</v>
      </c>
      <c r="CK1087">
        <v>52</v>
      </c>
      <c r="CL1087">
        <v>52</v>
      </c>
      <c r="CM1087">
        <v>52</v>
      </c>
      <c r="CN1087">
        <v>2</v>
      </c>
      <c r="CO1087">
        <v>2</v>
      </c>
      <c r="CP1087">
        <v>2</v>
      </c>
      <c r="CQ1087">
        <v>2</v>
      </c>
      <c r="CR1087">
        <v>2</v>
      </c>
      <c r="CS1087">
        <v>2</v>
      </c>
      <c r="CT1087">
        <v>22</v>
      </c>
      <c r="CU1087">
        <v>25</v>
      </c>
      <c r="CV1087">
        <v>22</v>
      </c>
      <c r="CW1087">
        <v>22</v>
      </c>
      <c r="CX1087">
        <v>22</v>
      </c>
      <c r="CY1087">
        <v>22</v>
      </c>
      <c r="CZ1087">
        <v>22</v>
      </c>
      <c r="DA1087">
        <v>22</v>
      </c>
      <c r="DB1087">
        <v>2</v>
      </c>
      <c r="DC1087">
        <v>2</v>
      </c>
      <c r="DD1087">
        <v>2</v>
      </c>
      <c r="DE1087">
        <v>2</v>
      </c>
      <c r="DF1087">
        <v>2</v>
      </c>
      <c r="DG1087">
        <v>2</v>
      </c>
      <c r="DH1087">
        <v>2</v>
      </c>
      <c r="DI1087">
        <v>2</v>
      </c>
      <c r="DJ1087">
        <v>2</v>
      </c>
      <c r="DK1087">
        <v>2</v>
      </c>
      <c r="DL1087">
        <v>2</v>
      </c>
      <c r="DM1087">
        <v>2</v>
      </c>
      <c r="DN1087">
        <v>2</v>
      </c>
      <c r="DO1087">
        <v>2</v>
      </c>
      <c r="DP1087">
        <v>2</v>
      </c>
      <c r="DQ1087">
        <v>60</v>
      </c>
      <c r="DR1087">
        <v>40</v>
      </c>
      <c r="DS1087">
        <v>55</v>
      </c>
      <c r="DT1087" s="2">
        <v>30682</v>
      </c>
      <c r="DU1087" s="2">
        <v>23455</v>
      </c>
      <c r="DV1087" t="s">
        <v>151</v>
      </c>
      <c r="DW1087" t="s">
        <v>152</v>
      </c>
      <c r="DX1087" t="s">
        <v>153</v>
      </c>
      <c r="DY1087">
        <v>190</v>
      </c>
      <c r="DZ1087">
        <v>0</v>
      </c>
      <c r="EA1087">
        <v>0</v>
      </c>
      <c r="EB1087">
        <v>0</v>
      </c>
      <c r="EC1087">
        <v>0</v>
      </c>
      <c r="ED1087" t="s">
        <v>154</v>
      </c>
      <c r="EE1087" t="s">
        <v>243</v>
      </c>
    </row>
    <row r="1088" spans="1:135" x14ac:dyDescent="0.25">
      <c r="A1088">
        <v>4836</v>
      </c>
      <c r="B1088">
        <v>0</v>
      </c>
      <c r="C1088">
        <v>1</v>
      </c>
      <c r="D1088" t="s">
        <v>4239</v>
      </c>
      <c r="E1088" t="s">
        <v>4240</v>
      </c>
      <c r="F1088" t="s">
        <v>141</v>
      </c>
      <c r="G1088">
        <v>0</v>
      </c>
      <c r="H1088" t="s">
        <v>182</v>
      </c>
      <c r="I1088" t="s">
        <v>4241</v>
      </c>
      <c r="J1088" t="s">
        <v>254</v>
      </c>
      <c r="K1088" t="s">
        <v>255</v>
      </c>
      <c r="L1088" t="s">
        <v>93</v>
      </c>
      <c r="M1088" t="s">
        <v>147</v>
      </c>
      <c r="N1088" t="s">
        <v>203</v>
      </c>
      <c r="O1088">
        <v>0</v>
      </c>
      <c r="P1088" t="s">
        <v>149</v>
      </c>
      <c r="Q1088">
        <v>0</v>
      </c>
      <c r="R1088">
        <v>0</v>
      </c>
      <c r="S1088">
        <v>1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1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 t="s">
        <v>4242</v>
      </c>
      <c r="AH1088" t="s">
        <v>4242</v>
      </c>
      <c r="AI1088">
        <v>1</v>
      </c>
      <c r="AJ1088">
        <v>100</v>
      </c>
      <c r="AK1088">
        <v>100</v>
      </c>
      <c r="AL1088">
        <v>100</v>
      </c>
      <c r="AM1088">
        <v>100</v>
      </c>
      <c r="AN1088">
        <v>54</v>
      </c>
      <c r="AO1088">
        <v>47</v>
      </c>
      <c r="AP1088">
        <v>25</v>
      </c>
      <c r="AQ1088">
        <v>64</v>
      </c>
      <c r="AR1088">
        <v>69</v>
      </c>
      <c r="AS1088">
        <v>56</v>
      </c>
      <c r="AT1088">
        <v>56</v>
      </c>
      <c r="AU1088">
        <v>63</v>
      </c>
      <c r="AV1088">
        <v>59</v>
      </c>
      <c r="AW1088">
        <v>55</v>
      </c>
      <c r="AX1088">
        <v>66</v>
      </c>
      <c r="AY1088">
        <v>68</v>
      </c>
      <c r="AZ1088">
        <v>68</v>
      </c>
      <c r="BA1088">
        <v>16</v>
      </c>
      <c r="BB1088">
        <v>71</v>
      </c>
      <c r="BC1088">
        <v>65</v>
      </c>
      <c r="BD1088">
        <v>35</v>
      </c>
      <c r="BE1088">
        <v>77</v>
      </c>
      <c r="BF1088">
        <v>57</v>
      </c>
      <c r="BG1088">
        <v>66</v>
      </c>
      <c r="BH1088">
        <v>79</v>
      </c>
      <c r="BI1088">
        <v>13</v>
      </c>
      <c r="BJ1088">
        <v>51</v>
      </c>
      <c r="BK1088">
        <v>34</v>
      </c>
      <c r="BL1088">
        <v>0</v>
      </c>
      <c r="BM1088">
        <v>0</v>
      </c>
      <c r="BN1088">
        <v>0</v>
      </c>
      <c r="BO1088">
        <v>31</v>
      </c>
      <c r="BP1088">
        <v>4</v>
      </c>
      <c r="BQ1088">
        <v>4</v>
      </c>
      <c r="BR1088">
        <v>13</v>
      </c>
      <c r="BS1088">
        <v>4</v>
      </c>
      <c r="BT1088">
        <v>4</v>
      </c>
      <c r="BU1088">
        <v>4</v>
      </c>
      <c r="BV1088">
        <v>4</v>
      </c>
      <c r="BW1088">
        <v>13</v>
      </c>
      <c r="BX1088">
        <v>4</v>
      </c>
      <c r="BY1088">
        <v>4</v>
      </c>
      <c r="BZ1088">
        <v>4</v>
      </c>
      <c r="CA1088">
        <v>1</v>
      </c>
      <c r="CB1088">
        <v>1</v>
      </c>
      <c r="CC1088">
        <v>1</v>
      </c>
      <c r="CD1088">
        <v>1</v>
      </c>
      <c r="CE1088">
        <v>1</v>
      </c>
      <c r="CF1088">
        <v>1</v>
      </c>
      <c r="CG1088">
        <v>1</v>
      </c>
      <c r="CH1088">
        <v>42</v>
      </c>
      <c r="CI1088">
        <v>42</v>
      </c>
      <c r="CJ1088">
        <v>42</v>
      </c>
      <c r="CK1088">
        <v>42</v>
      </c>
      <c r="CL1088">
        <v>42</v>
      </c>
      <c r="CM1088">
        <v>42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4</v>
      </c>
      <c r="CU1088">
        <v>4</v>
      </c>
      <c r="CV1088">
        <v>4</v>
      </c>
      <c r="CW1088">
        <v>4</v>
      </c>
      <c r="CX1088">
        <v>4</v>
      </c>
      <c r="CY1088">
        <v>4</v>
      </c>
      <c r="CZ1088">
        <v>4</v>
      </c>
      <c r="DA1088">
        <v>4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 s="2">
        <v>44766</v>
      </c>
      <c r="DU1088" s="2">
        <v>36432</v>
      </c>
      <c r="DV1088" t="s">
        <v>151</v>
      </c>
      <c r="DW1088" t="s">
        <v>152</v>
      </c>
      <c r="DX1088" t="s">
        <v>153</v>
      </c>
      <c r="DY1088">
        <v>242</v>
      </c>
      <c r="DZ1088">
        <v>0</v>
      </c>
      <c r="EA1088">
        <v>0</v>
      </c>
      <c r="EB1088">
        <v>0</v>
      </c>
      <c r="EC1088">
        <v>0</v>
      </c>
      <c r="ED1088" t="s">
        <v>154</v>
      </c>
      <c r="EE1088" t="s">
        <v>267</v>
      </c>
    </row>
    <row r="1089" spans="1:135" x14ac:dyDescent="0.25">
      <c r="A1089">
        <v>5053</v>
      </c>
      <c r="B1089">
        <v>0</v>
      </c>
      <c r="C1089">
        <v>1</v>
      </c>
      <c r="D1089" t="s">
        <v>4243</v>
      </c>
      <c r="E1089" t="s">
        <v>4244</v>
      </c>
      <c r="F1089" t="s">
        <v>141</v>
      </c>
      <c r="G1089">
        <v>0</v>
      </c>
      <c r="H1089" t="s">
        <v>158</v>
      </c>
      <c r="I1089" t="s">
        <v>4245</v>
      </c>
      <c r="J1089" t="s">
        <v>254</v>
      </c>
      <c r="K1089" t="s">
        <v>255</v>
      </c>
      <c r="L1089" t="s">
        <v>93</v>
      </c>
      <c r="M1089" t="s">
        <v>147</v>
      </c>
      <c r="N1089" t="s">
        <v>203</v>
      </c>
      <c r="O1089">
        <v>0</v>
      </c>
      <c r="P1089" t="s">
        <v>149</v>
      </c>
      <c r="Q1089">
        <v>0</v>
      </c>
      <c r="R1089">
        <v>0</v>
      </c>
      <c r="S1089">
        <v>1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1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 t="s">
        <v>308</v>
      </c>
      <c r="AH1089" t="s">
        <v>308</v>
      </c>
      <c r="AI1089">
        <v>0</v>
      </c>
      <c r="AJ1089">
        <v>55</v>
      </c>
      <c r="AK1089">
        <v>60</v>
      </c>
      <c r="AL1089">
        <v>60</v>
      </c>
      <c r="AM1089">
        <v>55</v>
      </c>
      <c r="AN1089">
        <v>48</v>
      </c>
      <c r="AO1089">
        <v>30</v>
      </c>
      <c r="AP1089">
        <v>53</v>
      </c>
      <c r="AQ1089">
        <v>55</v>
      </c>
      <c r="AR1089">
        <v>60</v>
      </c>
      <c r="AS1089">
        <v>60</v>
      </c>
      <c r="AT1089">
        <v>47</v>
      </c>
      <c r="AU1089">
        <v>70</v>
      </c>
      <c r="AV1089">
        <v>70</v>
      </c>
      <c r="AW1089">
        <v>52</v>
      </c>
      <c r="AX1089">
        <v>47</v>
      </c>
      <c r="AY1089">
        <v>26</v>
      </c>
      <c r="AZ1089">
        <v>53</v>
      </c>
      <c r="BA1089">
        <v>73</v>
      </c>
      <c r="BB1089">
        <v>80</v>
      </c>
      <c r="BC1089">
        <v>59</v>
      </c>
      <c r="BD1089">
        <v>30</v>
      </c>
      <c r="BE1089">
        <v>47</v>
      </c>
      <c r="BF1089">
        <v>64</v>
      </c>
      <c r="BG1089">
        <v>26</v>
      </c>
      <c r="BH1089">
        <v>100</v>
      </c>
      <c r="BI1089">
        <v>20</v>
      </c>
      <c r="BJ1089">
        <v>52</v>
      </c>
      <c r="BK1089">
        <v>54</v>
      </c>
      <c r="BL1089">
        <v>0</v>
      </c>
      <c r="BM1089">
        <v>2</v>
      </c>
      <c r="BN1089">
        <v>0</v>
      </c>
      <c r="BO1089">
        <v>73</v>
      </c>
      <c r="BP1089">
        <v>2</v>
      </c>
      <c r="BQ1089">
        <v>2</v>
      </c>
      <c r="BR1089">
        <v>6</v>
      </c>
      <c r="BS1089">
        <v>2</v>
      </c>
      <c r="BT1089">
        <v>2</v>
      </c>
      <c r="BU1089">
        <v>2</v>
      </c>
      <c r="BV1089">
        <v>2</v>
      </c>
      <c r="BW1089">
        <v>6</v>
      </c>
      <c r="BX1089">
        <v>2</v>
      </c>
      <c r="BY1089">
        <v>2</v>
      </c>
      <c r="BZ1089">
        <v>2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20</v>
      </c>
      <c r="CI1089">
        <v>20</v>
      </c>
      <c r="CJ1089">
        <v>20</v>
      </c>
      <c r="CK1089">
        <v>20</v>
      </c>
      <c r="CL1089">
        <v>20</v>
      </c>
      <c r="CM1089">
        <v>2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2</v>
      </c>
      <c r="CU1089">
        <v>2</v>
      </c>
      <c r="CV1089">
        <v>2</v>
      </c>
      <c r="CW1089">
        <v>2</v>
      </c>
      <c r="CX1089">
        <v>2</v>
      </c>
      <c r="CY1089">
        <v>2</v>
      </c>
      <c r="CZ1089">
        <v>2</v>
      </c>
      <c r="DA1089">
        <v>2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 s="2">
        <v>32387</v>
      </c>
      <c r="DU1089" s="2">
        <v>24992</v>
      </c>
      <c r="DV1089" t="s">
        <v>151</v>
      </c>
      <c r="DW1089" t="s">
        <v>152</v>
      </c>
      <c r="DX1089" t="s">
        <v>153</v>
      </c>
      <c r="DY1089">
        <v>207</v>
      </c>
      <c r="DZ1089">
        <v>0</v>
      </c>
      <c r="EA1089">
        <v>0</v>
      </c>
      <c r="EB1089">
        <v>0</v>
      </c>
      <c r="EC1089">
        <v>0</v>
      </c>
      <c r="ED1089" t="s">
        <v>154</v>
      </c>
      <c r="EE1089" t="s">
        <v>539</v>
      </c>
    </row>
    <row r="1090" spans="1:135" x14ac:dyDescent="0.25">
      <c r="A1090">
        <v>2839</v>
      </c>
      <c r="B1090">
        <v>0</v>
      </c>
      <c r="C1090">
        <v>1</v>
      </c>
      <c r="D1090" t="s">
        <v>4246</v>
      </c>
      <c r="E1090" t="s">
        <v>4247</v>
      </c>
      <c r="F1090" t="s">
        <v>141</v>
      </c>
      <c r="G1090">
        <v>0</v>
      </c>
      <c r="H1090" t="s">
        <v>158</v>
      </c>
      <c r="I1090" t="s">
        <v>4248</v>
      </c>
      <c r="J1090" t="s">
        <v>254</v>
      </c>
      <c r="K1090" t="s">
        <v>255</v>
      </c>
      <c r="L1090" t="s">
        <v>93</v>
      </c>
      <c r="M1090" t="s">
        <v>147</v>
      </c>
      <c r="N1090" t="s">
        <v>203</v>
      </c>
      <c r="O1090">
        <v>0</v>
      </c>
      <c r="P1090" t="s">
        <v>149</v>
      </c>
      <c r="Q1090">
        <v>0</v>
      </c>
      <c r="R1090">
        <v>0</v>
      </c>
      <c r="S1090">
        <v>1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1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 t="s">
        <v>1343</v>
      </c>
      <c r="AH1090" t="s">
        <v>435</v>
      </c>
      <c r="AI1090">
        <v>1</v>
      </c>
      <c r="AJ1090">
        <v>96</v>
      </c>
      <c r="AK1090">
        <v>95</v>
      </c>
      <c r="AL1090">
        <v>94</v>
      </c>
      <c r="AM1090">
        <v>100</v>
      </c>
      <c r="AN1090">
        <v>35</v>
      </c>
      <c r="AO1090">
        <v>51</v>
      </c>
      <c r="AP1090">
        <v>55</v>
      </c>
      <c r="AQ1090">
        <v>25</v>
      </c>
      <c r="AR1090">
        <v>68</v>
      </c>
      <c r="AS1090">
        <v>61</v>
      </c>
      <c r="AT1090">
        <v>41</v>
      </c>
      <c r="AU1090">
        <v>66</v>
      </c>
      <c r="AV1090">
        <v>71</v>
      </c>
      <c r="AW1090">
        <v>58</v>
      </c>
      <c r="AX1090">
        <v>59</v>
      </c>
      <c r="AY1090">
        <v>27</v>
      </c>
      <c r="AZ1090">
        <v>5</v>
      </c>
      <c r="BA1090">
        <v>27</v>
      </c>
      <c r="BB1090">
        <v>67</v>
      </c>
      <c r="BC1090">
        <v>66</v>
      </c>
      <c r="BD1090">
        <v>23</v>
      </c>
      <c r="BE1090">
        <v>26</v>
      </c>
      <c r="BF1090">
        <v>67</v>
      </c>
      <c r="BG1090">
        <v>51</v>
      </c>
      <c r="BH1090">
        <v>69</v>
      </c>
      <c r="BI1090">
        <v>7</v>
      </c>
      <c r="BJ1090">
        <v>54</v>
      </c>
      <c r="BK1090">
        <v>0</v>
      </c>
      <c r="BL1090">
        <v>0</v>
      </c>
      <c r="BM1090">
        <v>0</v>
      </c>
      <c r="BN1090">
        <v>0</v>
      </c>
      <c r="BO1090">
        <v>24</v>
      </c>
      <c r="BP1090">
        <v>2</v>
      </c>
      <c r="BQ1090">
        <v>2</v>
      </c>
      <c r="BR1090">
        <v>7</v>
      </c>
      <c r="BS1090">
        <v>2</v>
      </c>
      <c r="BT1090">
        <v>2</v>
      </c>
      <c r="BU1090">
        <v>2</v>
      </c>
      <c r="BV1090">
        <v>2</v>
      </c>
      <c r="BW1090">
        <v>7</v>
      </c>
      <c r="BX1090">
        <v>2</v>
      </c>
      <c r="BY1090">
        <v>2</v>
      </c>
      <c r="BZ1090">
        <v>2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22</v>
      </c>
      <c r="CI1090">
        <v>22</v>
      </c>
      <c r="CJ1090">
        <v>22</v>
      </c>
      <c r="CK1090">
        <v>22</v>
      </c>
      <c r="CL1090">
        <v>22</v>
      </c>
      <c r="CM1090">
        <v>22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2</v>
      </c>
      <c r="CU1090">
        <v>2</v>
      </c>
      <c r="CV1090">
        <v>2</v>
      </c>
      <c r="CW1090">
        <v>2</v>
      </c>
      <c r="CX1090">
        <v>2</v>
      </c>
      <c r="CY1090">
        <v>2</v>
      </c>
      <c r="CZ1090">
        <v>2</v>
      </c>
      <c r="DA1090">
        <v>2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 s="2">
        <v>42736</v>
      </c>
      <c r="DU1090" s="2">
        <v>33537</v>
      </c>
      <c r="DV1090" t="s">
        <v>151</v>
      </c>
      <c r="DW1090" t="s">
        <v>152</v>
      </c>
      <c r="DX1090" t="s">
        <v>153</v>
      </c>
      <c r="DY1090">
        <v>111</v>
      </c>
      <c r="DZ1090">
        <v>0</v>
      </c>
      <c r="EA1090">
        <v>0</v>
      </c>
      <c r="EB1090">
        <v>0</v>
      </c>
      <c r="EC1090">
        <v>0</v>
      </c>
      <c r="ED1090" t="s">
        <v>154</v>
      </c>
      <c r="EE1090" t="s">
        <v>4249</v>
      </c>
    </row>
    <row r="1091" spans="1:135" x14ac:dyDescent="0.25">
      <c r="A1091">
        <v>3190</v>
      </c>
      <c r="B1091">
        <v>0</v>
      </c>
      <c r="C1091">
        <v>1</v>
      </c>
      <c r="D1091" t="s">
        <v>4250</v>
      </c>
      <c r="E1091" t="s">
        <v>4251</v>
      </c>
      <c r="F1091" t="s">
        <v>141</v>
      </c>
      <c r="G1091">
        <v>0</v>
      </c>
      <c r="H1091" t="s">
        <v>142</v>
      </c>
      <c r="I1091" t="s">
        <v>4252</v>
      </c>
      <c r="J1091" t="s">
        <v>254</v>
      </c>
      <c r="K1091" t="s">
        <v>255</v>
      </c>
      <c r="L1091" t="s">
        <v>94</v>
      </c>
      <c r="M1091" t="s">
        <v>147</v>
      </c>
      <c r="N1091" t="s">
        <v>203</v>
      </c>
      <c r="O1091">
        <v>0</v>
      </c>
      <c r="P1091" t="s">
        <v>149</v>
      </c>
      <c r="Q1091">
        <v>0</v>
      </c>
      <c r="R1091">
        <v>0</v>
      </c>
      <c r="S1091">
        <v>1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1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 t="s">
        <v>1343</v>
      </c>
      <c r="AH1091" t="s">
        <v>435</v>
      </c>
      <c r="AI1091">
        <v>1</v>
      </c>
      <c r="AJ1091">
        <v>85</v>
      </c>
      <c r="AK1091">
        <v>88</v>
      </c>
      <c r="AL1091">
        <v>92</v>
      </c>
      <c r="AM1091">
        <v>83</v>
      </c>
      <c r="AN1091">
        <v>33</v>
      </c>
      <c r="AO1091">
        <v>61</v>
      </c>
      <c r="AP1091">
        <v>64</v>
      </c>
      <c r="AQ1091">
        <v>37</v>
      </c>
      <c r="AR1091">
        <v>67</v>
      </c>
      <c r="AS1091">
        <v>73</v>
      </c>
      <c r="AT1091">
        <v>63</v>
      </c>
      <c r="AU1091">
        <v>73</v>
      </c>
      <c r="AV1091">
        <v>55</v>
      </c>
      <c r="AW1091">
        <v>55</v>
      </c>
      <c r="AX1091">
        <v>53</v>
      </c>
      <c r="AY1091">
        <v>40</v>
      </c>
      <c r="AZ1091">
        <v>31</v>
      </c>
      <c r="BA1091">
        <v>38</v>
      </c>
      <c r="BB1091">
        <v>100</v>
      </c>
      <c r="BC1091">
        <v>62</v>
      </c>
      <c r="BD1091">
        <v>44</v>
      </c>
      <c r="BE1091">
        <v>49</v>
      </c>
      <c r="BF1091">
        <v>77</v>
      </c>
      <c r="BG1091">
        <v>21</v>
      </c>
      <c r="BH1091">
        <v>91</v>
      </c>
      <c r="BI1091">
        <v>14</v>
      </c>
      <c r="BJ1091">
        <v>56</v>
      </c>
      <c r="BK1091">
        <v>10</v>
      </c>
      <c r="BL1091">
        <v>0</v>
      </c>
      <c r="BM1091">
        <v>0</v>
      </c>
      <c r="BN1091">
        <v>0</v>
      </c>
      <c r="BO1091">
        <v>100</v>
      </c>
      <c r="BP1091">
        <v>2</v>
      </c>
      <c r="BQ1091">
        <v>2</v>
      </c>
      <c r="BR1091">
        <v>5</v>
      </c>
      <c r="BS1091">
        <v>2</v>
      </c>
      <c r="BT1091">
        <v>2</v>
      </c>
      <c r="BU1091">
        <v>2</v>
      </c>
      <c r="BV1091">
        <v>2</v>
      </c>
      <c r="BW1091">
        <v>5</v>
      </c>
      <c r="BX1091">
        <v>2</v>
      </c>
      <c r="BY1091">
        <v>2</v>
      </c>
      <c r="BZ1091">
        <v>2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14</v>
      </c>
      <c r="CI1091">
        <v>14</v>
      </c>
      <c r="CJ1091">
        <v>11</v>
      </c>
      <c r="CK1091">
        <v>11</v>
      </c>
      <c r="CL1091">
        <v>18</v>
      </c>
      <c r="CM1091">
        <v>35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2</v>
      </c>
      <c r="CU1091">
        <v>2</v>
      </c>
      <c r="CV1091">
        <v>2</v>
      </c>
      <c r="CW1091">
        <v>2</v>
      </c>
      <c r="CX1091">
        <v>2</v>
      </c>
      <c r="CY1091">
        <v>2</v>
      </c>
      <c r="CZ1091">
        <v>2</v>
      </c>
      <c r="DA1091">
        <v>2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 s="2">
        <v>38353</v>
      </c>
      <c r="DU1091" s="2">
        <v>31031</v>
      </c>
      <c r="DV1091" t="s">
        <v>151</v>
      </c>
      <c r="DW1091" t="s">
        <v>152</v>
      </c>
      <c r="DX1091" t="s">
        <v>153</v>
      </c>
      <c r="DY1091">
        <v>205</v>
      </c>
      <c r="DZ1091">
        <v>0</v>
      </c>
      <c r="EA1091">
        <v>0</v>
      </c>
      <c r="EB1091">
        <v>0</v>
      </c>
      <c r="EC1091">
        <v>0</v>
      </c>
      <c r="ED1091" t="s">
        <v>154</v>
      </c>
      <c r="EE1091" t="s">
        <v>155</v>
      </c>
    </row>
    <row r="1092" spans="1:135" x14ac:dyDescent="0.25">
      <c r="A1092">
        <v>4765</v>
      </c>
      <c r="B1092">
        <v>0</v>
      </c>
      <c r="C1092">
        <v>1</v>
      </c>
      <c r="D1092" t="s">
        <v>4253</v>
      </c>
      <c r="E1092" t="s">
        <v>4254</v>
      </c>
      <c r="F1092" t="s">
        <v>141</v>
      </c>
      <c r="G1092">
        <v>0</v>
      </c>
      <c r="H1092" t="s">
        <v>142</v>
      </c>
      <c r="I1092" t="s">
        <v>4255</v>
      </c>
      <c r="J1092" t="s">
        <v>254</v>
      </c>
      <c r="K1092" t="s">
        <v>255</v>
      </c>
      <c r="L1092" t="s">
        <v>93</v>
      </c>
      <c r="M1092" t="s">
        <v>147</v>
      </c>
      <c r="N1092" t="s">
        <v>203</v>
      </c>
      <c r="O1092">
        <v>0</v>
      </c>
      <c r="P1092" t="s">
        <v>149</v>
      </c>
      <c r="Q1092">
        <v>0</v>
      </c>
      <c r="R1092">
        <v>0</v>
      </c>
      <c r="S1092">
        <v>1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1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 t="s">
        <v>4256</v>
      </c>
      <c r="AH1092" t="s">
        <v>4256</v>
      </c>
      <c r="AI1092">
        <v>1</v>
      </c>
      <c r="AJ1092">
        <v>100</v>
      </c>
      <c r="AK1092">
        <v>100</v>
      </c>
      <c r="AL1092">
        <v>100</v>
      </c>
      <c r="AM1092">
        <v>100</v>
      </c>
      <c r="AN1092">
        <v>38</v>
      </c>
      <c r="AO1092">
        <v>58</v>
      </c>
      <c r="AP1092">
        <v>56</v>
      </c>
      <c r="AQ1092">
        <v>29</v>
      </c>
      <c r="AR1092">
        <v>75</v>
      </c>
      <c r="AS1092">
        <v>67</v>
      </c>
      <c r="AT1092">
        <v>42</v>
      </c>
      <c r="AU1092">
        <v>60</v>
      </c>
      <c r="AV1092">
        <v>57</v>
      </c>
      <c r="AW1092">
        <v>51</v>
      </c>
      <c r="AX1092">
        <v>52</v>
      </c>
      <c r="AY1092">
        <v>32</v>
      </c>
      <c r="AZ1092">
        <v>18</v>
      </c>
      <c r="BA1092">
        <v>26</v>
      </c>
      <c r="BB1092">
        <v>70</v>
      </c>
      <c r="BC1092">
        <v>61</v>
      </c>
      <c r="BD1092">
        <v>43</v>
      </c>
      <c r="BE1092">
        <v>63</v>
      </c>
      <c r="BF1092">
        <v>47</v>
      </c>
      <c r="BG1092">
        <v>34</v>
      </c>
      <c r="BH1092">
        <v>75</v>
      </c>
      <c r="BI1092">
        <v>14</v>
      </c>
      <c r="BJ1092">
        <v>62</v>
      </c>
      <c r="BK1092">
        <v>14</v>
      </c>
      <c r="BL1092">
        <v>0</v>
      </c>
      <c r="BM1092">
        <v>0</v>
      </c>
      <c r="BN1092">
        <v>0</v>
      </c>
      <c r="BO1092">
        <v>53</v>
      </c>
      <c r="BP1092">
        <v>3</v>
      </c>
      <c r="BQ1092">
        <v>3</v>
      </c>
      <c r="BR1092">
        <v>10</v>
      </c>
      <c r="BS1092">
        <v>3</v>
      </c>
      <c r="BT1092">
        <v>3</v>
      </c>
      <c r="BU1092">
        <v>3</v>
      </c>
      <c r="BV1092">
        <v>3</v>
      </c>
      <c r="BW1092">
        <v>10</v>
      </c>
      <c r="BX1092">
        <v>3</v>
      </c>
      <c r="BY1092">
        <v>3</v>
      </c>
      <c r="BZ1092">
        <v>3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25</v>
      </c>
      <c r="CI1092">
        <v>23</v>
      </c>
      <c r="CJ1092">
        <v>23</v>
      </c>
      <c r="CK1092">
        <v>23</v>
      </c>
      <c r="CL1092">
        <v>33</v>
      </c>
      <c r="CM1092">
        <v>3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3</v>
      </c>
      <c r="CU1092">
        <v>3</v>
      </c>
      <c r="CV1092">
        <v>3</v>
      </c>
      <c r="CW1092">
        <v>3</v>
      </c>
      <c r="CX1092">
        <v>3</v>
      </c>
      <c r="CY1092">
        <v>3</v>
      </c>
      <c r="CZ1092">
        <v>3</v>
      </c>
      <c r="DA1092">
        <v>3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70</v>
      </c>
      <c r="DR1092">
        <v>50</v>
      </c>
      <c r="DS1092">
        <v>50</v>
      </c>
      <c r="DT1092" s="2">
        <v>43678</v>
      </c>
      <c r="DU1092" s="2">
        <v>37084</v>
      </c>
      <c r="DV1092" t="s">
        <v>151</v>
      </c>
      <c r="DW1092" t="s">
        <v>152</v>
      </c>
      <c r="DX1092" t="s">
        <v>153</v>
      </c>
      <c r="DY1092">
        <v>197</v>
      </c>
      <c r="DZ1092">
        <v>0</v>
      </c>
      <c r="EA1092">
        <v>0</v>
      </c>
      <c r="EB1092">
        <v>0</v>
      </c>
      <c r="EC1092">
        <v>0</v>
      </c>
      <c r="ED1092" t="s">
        <v>154</v>
      </c>
      <c r="EE1092" t="s">
        <v>155</v>
      </c>
    </row>
    <row r="1093" spans="1:135" x14ac:dyDescent="0.25">
      <c r="A1093">
        <v>194</v>
      </c>
      <c r="B1093">
        <v>0</v>
      </c>
      <c r="C1093">
        <v>1</v>
      </c>
      <c r="D1093" t="s">
        <v>4257</v>
      </c>
      <c r="E1093" t="s">
        <v>4258</v>
      </c>
      <c r="F1093" t="s">
        <v>141</v>
      </c>
      <c r="G1093">
        <v>0</v>
      </c>
      <c r="H1093" t="s">
        <v>142</v>
      </c>
      <c r="I1093" t="s">
        <v>4259</v>
      </c>
      <c r="J1093" t="s">
        <v>254</v>
      </c>
      <c r="K1093" t="s">
        <v>255</v>
      </c>
      <c r="L1093" t="s">
        <v>93</v>
      </c>
      <c r="M1093" t="s">
        <v>147</v>
      </c>
      <c r="N1093" t="s">
        <v>203</v>
      </c>
      <c r="O1093">
        <v>0</v>
      </c>
      <c r="P1093" t="s">
        <v>149</v>
      </c>
      <c r="Q1093">
        <v>1</v>
      </c>
      <c r="R1093">
        <v>1</v>
      </c>
      <c r="S1093">
        <v>1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1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 t="s">
        <v>217</v>
      </c>
      <c r="AH1093" t="s">
        <v>149</v>
      </c>
      <c r="AI1093">
        <v>1</v>
      </c>
      <c r="AJ1093">
        <v>90</v>
      </c>
      <c r="AK1093">
        <v>88</v>
      </c>
      <c r="AL1093">
        <v>91</v>
      </c>
      <c r="AM1093">
        <v>89</v>
      </c>
      <c r="AN1093">
        <v>25</v>
      </c>
      <c r="AO1093">
        <v>64</v>
      </c>
      <c r="AP1093">
        <v>36</v>
      </c>
      <c r="AQ1093">
        <v>39</v>
      </c>
      <c r="AR1093">
        <v>80</v>
      </c>
      <c r="AS1093">
        <v>75</v>
      </c>
      <c r="AT1093">
        <v>53</v>
      </c>
      <c r="AU1093">
        <v>65</v>
      </c>
      <c r="AV1093">
        <v>44</v>
      </c>
      <c r="AW1093">
        <v>64</v>
      </c>
      <c r="AX1093">
        <v>38</v>
      </c>
      <c r="AY1093">
        <v>33</v>
      </c>
      <c r="AZ1093">
        <v>16</v>
      </c>
      <c r="BA1093">
        <v>37</v>
      </c>
      <c r="BB1093">
        <v>83</v>
      </c>
      <c r="BC1093">
        <v>70</v>
      </c>
      <c r="BD1093">
        <v>53</v>
      </c>
      <c r="BE1093">
        <v>70</v>
      </c>
      <c r="BF1093">
        <v>71</v>
      </c>
      <c r="BG1093">
        <v>29</v>
      </c>
      <c r="BH1093">
        <v>82</v>
      </c>
      <c r="BI1093">
        <v>5</v>
      </c>
      <c r="BJ1093">
        <v>56</v>
      </c>
      <c r="BK1093">
        <v>4</v>
      </c>
      <c r="BL1093">
        <v>0</v>
      </c>
      <c r="BM1093">
        <v>0</v>
      </c>
      <c r="BN1093">
        <v>0</v>
      </c>
      <c r="BO1093">
        <v>62</v>
      </c>
      <c r="BP1093">
        <v>4</v>
      </c>
      <c r="BQ1093">
        <v>4</v>
      </c>
      <c r="BR1093">
        <v>10</v>
      </c>
      <c r="BS1093">
        <v>4</v>
      </c>
      <c r="BT1093">
        <v>4</v>
      </c>
      <c r="BU1093">
        <v>4</v>
      </c>
      <c r="BV1093">
        <v>4</v>
      </c>
      <c r="BW1093">
        <v>10</v>
      </c>
      <c r="BX1093">
        <v>4</v>
      </c>
      <c r="BY1093">
        <v>4</v>
      </c>
      <c r="BZ1093">
        <v>4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35</v>
      </c>
      <c r="CI1093">
        <v>35</v>
      </c>
      <c r="CJ1093">
        <v>35</v>
      </c>
      <c r="CK1093">
        <v>35</v>
      </c>
      <c r="CL1093">
        <v>35</v>
      </c>
      <c r="CM1093">
        <v>35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4</v>
      </c>
      <c r="CU1093">
        <v>4</v>
      </c>
      <c r="CV1093">
        <v>4</v>
      </c>
      <c r="CW1093">
        <v>4</v>
      </c>
      <c r="CX1093">
        <v>4</v>
      </c>
      <c r="CY1093">
        <v>4</v>
      </c>
      <c r="CZ1093">
        <v>4</v>
      </c>
      <c r="DA1093">
        <v>4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 s="2">
        <v>40330</v>
      </c>
      <c r="DU1093" s="2">
        <v>32320</v>
      </c>
      <c r="DV1093" t="s">
        <v>151</v>
      </c>
      <c r="DW1093" t="s">
        <v>152</v>
      </c>
      <c r="DX1093" t="s">
        <v>153</v>
      </c>
      <c r="DY1093">
        <v>233</v>
      </c>
      <c r="DZ1093">
        <v>0</v>
      </c>
      <c r="EA1093">
        <v>0</v>
      </c>
      <c r="EB1093">
        <v>0</v>
      </c>
      <c r="EC1093">
        <v>0</v>
      </c>
      <c r="ED1093" t="s">
        <v>154</v>
      </c>
      <c r="EE1093" t="s">
        <v>165</v>
      </c>
    </row>
    <row r="1094" spans="1:135" x14ac:dyDescent="0.25">
      <c r="A1094">
        <v>751</v>
      </c>
      <c r="B1094">
        <v>0</v>
      </c>
      <c r="C1094">
        <v>1</v>
      </c>
      <c r="D1094" t="s">
        <v>4260</v>
      </c>
      <c r="E1094" t="s">
        <v>4261</v>
      </c>
      <c r="F1094" t="s">
        <v>141</v>
      </c>
      <c r="G1094">
        <v>0</v>
      </c>
      <c r="H1094" t="s">
        <v>246</v>
      </c>
      <c r="I1094" t="s">
        <v>4262</v>
      </c>
      <c r="J1094" t="s">
        <v>254</v>
      </c>
      <c r="K1094" t="s">
        <v>255</v>
      </c>
      <c r="L1094" t="s">
        <v>93</v>
      </c>
      <c r="M1094" t="s">
        <v>147</v>
      </c>
      <c r="N1094" t="s">
        <v>203</v>
      </c>
      <c r="O1094">
        <v>0</v>
      </c>
      <c r="P1094" t="s">
        <v>149</v>
      </c>
      <c r="Q1094">
        <v>1</v>
      </c>
      <c r="R1094">
        <v>0</v>
      </c>
      <c r="S1094">
        <v>1</v>
      </c>
      <c r="T1094">
        <v>1</v>
      </c>
      <c r="U1094">
        <v>0</v>
      </c>
      <c r="V1094">
        <v>0</v>
      </c>
      <c r="W1094">
        <v>0</v>
      </c>
      <c r="X1094">
        <v>0</v>
      </c>
      <c r="Y1094">
        <v>1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 t="s">
        <v>4263</v>
      </c>
      <c r="AH1094" t="s">
        <v>4263</v>
      </c>
      <c r="AI1094">
        <v>1</v>
      </c>
      <c r="AJ1094">
        <v>87</v>
      </c>
      <c r="AK1094">
        <v>86</v>
      </c>
      <c r="AL1094">
        <v>89</v>
      </c>
      <c r="AM1094">
        <v>85</v>
      </c>
      <c r="AN1094">
        <v>58</v>
      </c>
      <c r="AO1094">
        <v>70</v>
      </c>
      <c r="AP1094">
        <v>74</v>
      </c>
      <c r="AQ1094">
        <v>68</v>
      </c>
      <c r="AR1094">
        <v>77</v>
      </c>
      <c r="AS1094">
        <v>84</v>
      </c>
      <c r="AT1094">
        <v>76</v>
      </c>
      <c r="AU1094">
        <v>80</v>
      </c>
      <c r="AV1094">
        <v>63</v>
      </c>
      <c r="AW1094">
        <v>62</v>
      </c>
      <c r="AX1094">
        <v>70</v>
      </c>
      <c r="AY1094">
        <v>46</v>
      </c>
      <c r="AZ1094">
        <v>44</v>
      </c>
      <c r="BA1094">
        <v>58</v>
      </c>
      <c r="BB1094">
        <v>100</v>
      </c>
      <c r="BC1094">
        <v>77</v>
      </c>
      <c r="BD1094">
        <v>35</v>
      </c>
      <c r="BE1094">
        <v>78</v>
      </c>
      <c r="BF1094">
        <v>74</v>
      </c>
      <c r="BG1094">
        <v>50</v>
      </c>
      <c r="BH1094">
        <v>80</v>
      </c>
      <c r="BI1094">
        <v>67</v>
      </c>
      <c r="BJ1094">
        <v>65</v>
      </c>
      <c r="BK1094">
        <v>43</v>
      </c>
      <c r="BL1094">
        <v>0</v>
      </c>
      <c r="BM1094">
        <v>0</v>
      </c>
      <c r="BN1094">
        <v>0</v>
      </c>
      <c r="BO1094">
        <v>100</v>
      </c>
      <c r="BP1094">
        <v>18</v>
      </c>
      <c r="BQ1094">
        <v>18</v>
      </c>
      <c r="BR1094">
        <v>22</v>
      </c>
      <c r="BS1094">
        <v>18</v>
      </c>
      <c r="BT1094">
        <v>18</v>
      </c>
      <c r="BU1094">
        <v>18</v>
      </c>
      <c r="BV1094">
        <v>18</v>
      </c>
      <c r="BW1094">
        <v>22</v>
      </c>
      <c r="BX1094">
        <v>18</v>
      </c>
      <c r="BY1094">
        <v>18</v>
      </c>
      <c r="BZ1094">
        <v>18</v>
      </c>
      <c r="CA1094">
        <v>15</v>
      </c>
      <c r="CB1094">
        <v>15</v>
      </c>
      <c r="CC1094">
        <v>15</v>
      </c>
      <c r="CD1094">
        <v>15</v>
      </c>
      <c r="CE1094">
        <v>15</v>
      </c>
      <c r="CF1094">
        <v>15</v>
      </c>
      <c r="CG1094">
        <v>15</v>
      </c>
      <c r="CH1094">
        <v>54</v>
      </c>
      <c r="CI1094">
        <v>54</v>
      </c>
      <c r="CJ1094">
        <v>54</v>
      </c>
      <c r="CK1094">
        <v>54</v>
      </c>
      <c r="CL1094">
        <v>54</v>
      </c>
      <c r="CM1094">
        <v>54</v>
      </c>
      <c r="CN1094">
        <v>15</v>
      </c>
      <c r="CO1094">
        <v>15</v>
      </c>
      <c r="CP1094">
        <v>15</v>
      </c>
      <c r="CQ1094">
        <v>15</v>
      </c>
      <c r="CR1094">
        <v>15</v>
      </c>
      <c r="CS1094">
        <v>15</v>
      </c>
      <c r="CT1094">
        <v>41</v>
      </c>
      <c r="CU1094">
        <v>46</v>
      </c>
      <c r="CV1094">
        <v>41</v>
      </c>
      <c r="CW1094">
        <v>46</v>
      </c>
      <c r="CX1094">
        <v>41</v>
      </c>
      <c r="CY1094">
        <v>41</v>
      </c>
      <c r="CZ1094">
        <v>41</v>
      </c>
      <c r="DA1094">
        <v>41</v>
      </c>
      <c r="DB1094">
        <v>15</v>
      </c>
      <c r="DC1094">
        <v>15</v>
      </c>
      <c r="DD1094">
        <v>15</v>
      </c>
      <c r="DE1094">
        <v>15</v>
      </c>
      <c r="DF1094">
        <v>15</v>
      </c>
      <c r="DG1094">
        <v>15</v>
      </c>
      <c r="DH1094">
        <v>15</v>
      </c>
      <c r="DI1094">
        <v>15</v>
      </c>
      <c r="DJ1094">
        <v>15</v>
      </c>
      <c r="DK1094">
        <v>15</v>
      </c>
      <c r="DL1094">
        <v>15</v>
      </c>
      <c r="DM1094">
        <v>15</v>
      </c>
      <c r="DN1094">
        <v>15</v>
      </c>
      <c r="DO1094">
        <v>15</v>
      </c>
      <c r="DP1094">
        <v>15</v>
      </c>
      <c r="DQ1094">
        <v>0</v>
      </c>
      <c r="DR1094">
        <v>0</v>
      </c>
      <c r="DS1094">
        <v>0</v>
      </c>
      <c r="DT1094" s="2">
        <v>40179</v>
      </c>
      <c r="DU1094" s="2">
        <v>33576</v>
      </c>
      <c r="DV1094" t="s">
        <v>151</v>
      </c>
      <c r="DW1094" t="s">
        <v>152</v>
      </c>
      <c r="DX1094" t="s">
        <v>153</v>
      </c>
      <c r="DY1094">
        <v>229</v>
      </c>
      <c r="DZ1094">
        <v>1</v>
      </c>
      <c r="EA1094">
        <v>1</v>
      </c>
      <c r="EB1094">
        <v>1</v>
      </c>
      <c r="EC1094">
        <v>1</v>
      </c>
      <c r="ED1094" t="s">
        <v>154</v>
      </c>
      <c r="EE1094" t="s">
        <v>539</v>
      </c>
    </row>
    <row r="1095" spans="1:135" x14ac:dyDescent="0.25">
      <c r="A1095">
        <v>1511</v>
      </c>
      <c r="B1095">
        <v>0</v>
      </c>
      <c r="C1095">
        <v>1</v>
      </c>
      <c r="D1095" t="s">
        <v>4264</v>
      </c>
      <c r="E1095" t="s">
        <v>4265</v>
      </c>
      <c r="F1095" t="s">
        <v>141</v>
      </c>
      <c r="G1095">
        <v>0</v>
      </c>
      <c r="H1095" t="s">
        <v>142</v>
      </c>
      <c r="I1095" t="s">
        <v>4266</v>
      </c>
      <c r="J1095" t="s">
        <v>254</v>
      </c>
      <c r="K1095" t="s">
        <v>255</v>
      </c>
      <c r="L1095" t="s">
        <v>93</v>
      </c>
      <c r="M1095" t="s">
        <v>147</v>
      </c>
      <c r="N1095" t="s">
        <v>203</v>
      </c>
      <c r="O1095">
        <v>0</v>
      </c>
      <c r="P1095" t="s">
        <v>149</v>
      </c>
      <c r="Q1095">
        <v>0</v>
      </c>
      <c r="R1095">
        <v>0</v>
      </c>
      <c r="S1095">
        <v>1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1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 t="s">
        <v>1343</v>
      </c>
      <c r="AH1095" t="s">
        <v>435</v>
      </c>
      <c r="AI1095">
        <v>1</v>
      </c>
      <c r="AJ1095">
        <v>86</v>
      </c>
      <c r="AK1095">
        <v>84</v>
      </c>
      <c r="AL1095">
        <v>94</v>
      </c>
      <c r="AM1095">
        <v>90</v>
      </c>
      <c r="AN1095">
        <v>48</v>
      </c>
      <c r="AO1095">
        <v>36</v>
      </c>
      <c r="AP1095">
        <v>33</v>
      </c>
      <c r="AQ1095">
        <v>31</v>
      </c>
      <c r="AR1095">
        <v>51</v>
      </c>
      <c r="AS1095">
        <v>64</v>
      </c>
      <c r="AT1095">
        <v>45</v>
      </c>
      <c r="AU1095">
        <v>53</v>
      </c>
      <c r="AV1095">
        <v>63</v>
      </c>
      <c r="AW1095">
        <v>48</v>
      </c>
      <c r="AX1095">
        <v>58</v>
      </c>
      <c r="AY1095">
        <v>38</v>
      </c>
      <c r="AZ1095">
        <v>35</v>
      </c>
      <c r="BA1095">
        <v>35</v>
      </c>
      <c r="BB1095">
        <v>100</v>
      </c>
      <c r="BC1095">
        <v>56</v>
      </c>
      <c r="BD1095">
        <v>21</v>
      </c>
      <c r="BE1095">
        <v>67</v>
      </c>
      <c r="BF1095">
        <v>55</v>
      </c>
      <c r="BG1095">
        <v>50</v>
      </c>
      <c r="BH1095">
        <v>75</v>
      </c>
      <c r="BI1095">
        <v>12</v>
      </c>
      <c r="BJ1095">
        <v>38</v>
      </c>
      <c r="BK1095">
        <v>51</v>
      </c>
      <c r="BL1095">
        <v>0</v>
      </c>
      <c r="BM1095">
        <v>0</v>
      </c>
      <c r="BN1095">
        <v>0</v>
      </c>
      <c r="BO1095">
        <v>100</v>
      </c>
      <c r="BP1095">
        <v>2</v>
      </c>
      <c r="BQ1095">
        <v>2</v>
      </c>
      <c r="BR1095">
        <v>9</v>
      </c>
      <c r="BS1095">
        <v>2</v>
      </c>
      <c r="BT1095">
        <v>2</v>
      </c>
      <c r="BU1095">
        <v>2</v>
      </c>
      <c r="BV1095">
        <v>2</v>
      </c>
      <c r="BW1095">
        <v>9</v>
      </c>
      <c r="BX1095">
        <v>2</v>
      </c>
      <c r="BY1095">
        <v>2</v>
      </c>
      <c r="BZ1095">
        <v>2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18</v>
      </c>
      <c r="CI1095">
        <v>22</v>
      </c>
      <c r="CJ1095">
        <v>18</v>
      </c>
      <c r="CK1095">
        <v>18</v>
      </c>
      <c r="CL1095">
        <v>30</v>
      </c>
      <c r="CM1095">
        <v>24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2</v>
      </c>
      <c r="CU1095">
        <v>2</v>
      </c>
      <c r="CV1095">
        <v>2</v>
      </c>
      <c r="CW1095">
        <v>2</v>
      </c>
      <c r="CX1095">
        <v>2</v>
      </c>
      <c r="CY1095">
        <v>2</v>
      </c>
      <c r="CZ1095">
        <v>2</v>
      </c>
      <c r="DA1095">
        <v>2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 s="2">
        <v>39753</v>
      </c>
      <c r="DU1095" s="2">
        <v>32856</v>
      </c>
      <c r="DV1095" t="s">
        <v>151</v>
      </c>
      <c r="DW1095" t="s">
        <v>152</v>
      </c>
      <c r="DX1095" t="s">
        <v>153</v>
      </c>
      <c r="DY1095">
        <v>176</v>
      </c>
      <c r="DZ1095">
        <v>0</v>
      </c>
      <c r="EA1095">
        <v>0</v>
      </c>
      <c r="EB1095">
        <v>0</v>
      </c>
      <c r="EC1095">
        <v>0</v>
      </c>
      <c r="ED1095" t="s">
        <v>154</v>
      </c>
      <c r="EE1095" t="s">
        <v>155</v>
      </c>
    </row>
    <row r="1096" spans="1:135" x14ac:dyDescent="0.25">
      <c r="A1096">
        <v>752</v>
      </c>
      <c r="B1096">
        <v>0</v>
      </c>
      <c r="C1096">
        <v>1</v>
      </c>
      <c r="D1096" t="s">
        <v>4267</v>
      </c>
      <c r="E1096" t="s">
        <v>4268</v>
      </c>
      <c r="F1096" t="s">
        <v>141</v>
      </c>
      <c r="G1096">
        <v>0</v>
      </c>
      <c r="H1096" t="s">
        <v>142</v>
      </c>
      <c r="I1096" t="s">
        <v>4269</v>
      </c>
      <c r="J1096" t="s">
        <v>254</v>
      </c>
      <c r="K1096" t="s">
        <v>255</v>
      </c>
      <c r="L1096" t="s">
        <v>92</v>
      </c>
      <c r="M1096" t="s">
        <v>147</v>
      </c>
      <c r="N1096" t="s">
        <v>203</v>
      </c>
      <c r="O1096">
        <v>0</v>
      </c>
      <c r="P1096" t="s">
        <v>149</v>
      </c>
      <c r="Q1096">
        <v>1</v>
      </c>
      <c r="R1096">
        <v>0</v>
      </c>
      <c r="S1096">
        <v>1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1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 t="s">
        <v>616</v>
      </c>
      <c r="AH1096" t="s">
        <v>620</v>
      </c>
      <c r="AI1096">
        <v>1</v>
      </c>
      <c r="AJ1096">
        <v>92</v>
      </c>
      <c r="AK1096">
        <v>90</v>
      </c>
      <c r="AL1096">
        <v>91</v>
      </c>
      <c r="AM1096">
        <v>91</v>
      </c>
      <c r="AN1096">
        <v>40</v>
      </c>
      <c r="AO1096">
        <v>55</v>
      </c>
      <c r="AP1096">
        <v>54</v>
      </c>
      <c r="AQ1096">
        <v>38</v>
      </c>
      <c r="AR1096">
        <v>77</v>
      </c>
      <c r="AS1096">
        <v>66</v>
      </c>
      <c r="AT1096">
        <v>54</v>
      </c>
      <c r="AU1096">
        <v>70</v>
      </c>
      <c r="AV1096">
        <v>66</v>
      </c>
      <c r="AW1096">
        <v>75</v>
      </c>
      <c r="AX1096">
        <v>70</v>
      </c>
      <c r="AY1096">
        <v>30</v>
      </c>
      <c r="AZ1096">
        <v>29</v>
      </c>
      <c r="BA1096">
        <v>21</v>
      </c>
      <c r="BB1096">
        <v>83</v>
      </c>
      <c r="BC1096">
        <v>67</v>
      </c>
      <c r="BD1096">
        <v>23</v>
      </c>
      <c r="BE1096">
        <v>68</v>
      </c>
      <c r="BF1096">
        <v>66</v>
      </c>
      <c r="BG1096">
        <v>62</v>
      </c>
      <c r="BH1096">
        <v>69</v>
      </c>
      <c r="BI1096">
        <v>5</v>
      </c>
      <c r="BJ1096">
        <v>62</v>
      </c>
      <c r="BK1096">
        <v>18</v>
      </c>
      <c r="BL1096">
        <v>0</v>
      </c>
      <c r="BM1096">
        <v>32</v>
      </c>
      <c r="BN1096">
        <v>0</v>
      </c>
      <c r="BO1096">
        <v>87</v>
      </c>
      <c r="BP1096">
        <v>15</v>
      </c>
      <c r="BQ1096">
        <v>15</v>
      </c>
      <c r="BR1096">
        <v>15</v>
      </c>
      <c r="BS1096">
        <v>15</v>
      </c>
      <c r="BT1096">
        <v>15</v>
      </c>
      <c r="BU1096">
        <v>15</v>
      </c>
      <c r="BV1096">
        <v>25</v>
      </c>
      <c r="BW1096">
        <v>15</v>
      </c>
      <c r="BX1096">
        <v>15</v>
      </c>
      <c r="BY1096">
        <v>15</v>
      </c>
      <c r="BZ1096">
        <v>15</v>
      </c>
      <c r="CA1096">
        <v>3</v>
      </c>
      <c r="CB1096">
        <v>3</v>
      </c>
      <c r="CC1096">
        <v>4</v>
      </c>
      <c r="CD1096">
        <v>4</v>
      </c>
      <c r="CE1096">
        <v>3</v>
      </c>
      <c r="CF1096">
        <v>3</v>
      </c>
      <c r="CG1096">
        <v>4</v>
      </c>
      <c r="CH1096">
        <v>42</v>
      </c>
      <c r="CI1096">
        <v>42</v>
      </c>
      <c r="CJ1096">
        <v>42</v>
      </c>
      <c r="CK1096">
        <v>42</v>
      </c>
      <c r="CL1096">
        <v>42</v>
      </c>
      <c r="CM1096">
        <v>42</v>
      </c>
      <c r="CN1096">
        <v>3</v>
      </c>
      <c r="CO1096">
        <v>3</v>
      </c>
      <c r="CP1096">
        <v>3</v>
      </c>
      <c r="CQ1096">
        <v>3</v>
      </c>
      <c r="CR1096">
        <v>3</v>
      </c>
      <c r="CS1096">
        <v>3</v>
      </c>
      <c r="CT1096">
        <v>4</v>
      </c>
      <c r="CU1096">
        <v>4</v>
      </c>
      <c r="CV1096">
        <v>4</v>
      </c>
      <c r="CW1096">
        <v>4</v>
      </c>
      <c r="CX1096">
        <v>4</v>
      </c>
      <c r="CY1096">
        <v>4</v>
      </c>
      <c r="CZ1096">
        <v>4</v>
      </c>
      <c r="DA1096">
        <v>4</v>
      </c>
      <c r="DB1096">
        <v>2</v>
      </c>
      <c r="DC1096">
        <v>2</v>
      </c>
      <c r="DD1096">
        <v>2</v>
      </c>
      <c r="DE1096">
        <v>2</v>
      </c>
      <c r="DF1096">
        <v>2</v>
      </c>
      <c r="DG1096">
        <v>2</v>
      </c>
      <c r="DH1096">
        <v>2</v>
      </c>
      <c r="DI1096">
        <v>2</v>
      </c>
      <c r="DJ1096">
        <v>2</v>
      </c>
      <c r="DK1096">
        <v>2</v>
      </c>
      <c r="DL1096">
        <v>2</v>
      </c>
      <c r="DM1096">
        <v>2</v>
      </c>
      <c r="DN1096">
        <v>2</v>
      </c>
      <c r="DO1096">
        <v>2</v>
      </c>
      <c r="DP1096">
        <v>2</v>
      </c>
      <c r="DQ1096">
        <v>0</v>
      </c>
      <c r="DR1096">
        <v>0</v>
      </c>
      <c r="DS1096">
        <v>0</v>
      </c>
      <c r="DT1096" s="2">
        <v>39630</v>
      </c>
      <c r="DU1096" s="2">
        <v>32467</v>
      </c>
      <c r="DV1096" t="s">
        <v>151</v>
      </c>
      <c r="DW1096" t="s">
        <v>152</v>
      </c>
      <c r="DX1096" t="s">
        <v>153</v>
      </c>
      <c r="DY1096">
        <v>198</v>
      </c>
      <c r="DZ1096">
        <v>1</v>
      </c>
      <c r="EA1096">
        <v>1</v>
      </c>
      <c r="EB1096">
        <v>1</v>
      </c>
      <c r="EC1096">
        <v>1</v>
      </c>
      <c r="ED1096" t="s">
        <v>154</v>
      </c>
      <c r="EE1096" t="s">
        <v>179</v>
      </c>
    </row>
    <row r="1097" spans="1:135" x14ac:dyDescent="0.25">
      <c r="A1097">
        <v>1683</v>
      </c>
      <c r="B1097">
        <v>0</v>
      </c>
      <c r="C1097">
        <v>1</v>
      </c>
      <c r="D1097" t="s">
        <v>4270</v>
      </c>
      <c r="E1097" t="s">
        <v>4271</v>
      </c>
      <c r="F1097" t="s">
        <v>141</v>
      </c>
      <c r="G1097">
        <v>0</v>
      </c>
      <c r="H1097" t="s">
        <v>142</v>
      </c>
      <c r="I1097" t="s">
        <v>4272</v>
      </c>
      <c r="J1097" t="s">
        <v>254</v>
      </c>
      <c r="K1097" t="s">
        <v>255</v>
      </c>
      <c r="L1097" t="s">
        <v>93</v>
      </c>
      <c r="M1097" t="s">
        <v>147</v>
      </c>
      <c r="N1097" t="s">
        <v>203</v>
      </c>
      <c r="O1097">
        <v>0</v>
      </c>
      <c r="P1097" t="s">
        <v>149</v>
      </c>
      <c r="Q1097">
        <v>0</v>
      </c>
      <c r="R1097">
        <v>0</v>
      </c>
      <c r="S1097">
        <v>1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1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 t="s">
        <v>217</v>
      </c>
      <c r="AH1097" t="s">
        <v>218</v>
      </c>
      <c r="AI1097">
        <v>1</v>
      </c>
      <c r="AJ1097">
        <v>93</v>
      </c>
      <c r="AK1097">
        <v>89</v>
      </c>
      <c r="AL1097">
        <v>92</v>
      </c>
      <c r="AM1097">
        <v>91</v>
      </c>
      <c r="AN1097">
        <v>35</v>
      </c>
      <c r="AO1097">
        <v>49</v>
      </c>
      <c r="AP1097">
        <v>40</v>
      </c>
      <c r="AQ1097">
        <v>28</v>
      </c>
      <c r="AR1097">
        <v>81</v>
      </c>
      <c r="AS1097">
        <v>70</v>
      </c>
      <c r="AT1097">
        <v>30</v>
      </c>
      <c r="AU1097">
        <v>63</v>
      </c>
      <c r="AV1097">
        <v>56</v>
      </c>
      <c r="AW1097">
        <v>26</v>
      </c>
      <c r="AX1097">
        <v>47</v>
      </c>
      <c r="AY1097">
        <v>33</v>
      </c>
      <c r="AZ1097">
        <v>22</v>
      </c>
      <c r="BA1097">
        <v>29</v>
      </c>
      <c r="BB1097">
        <v>85</v>
      </c>
      <c r="BC1097">
        <v>62</v>
      </c>
      <c r="BD1097">
        <v>20</v>
      </c>
      <c r="BE1097">
        <v>63</v>
      </c>
      <c r="BF1097">
        <v>46</v>
      </c>
      <c r="BG1097">
        <v>44</v>
      </c>
      <c r="BH1097">
        <v>60</v>
      </c>
      <c r="BI1097">
        <v>7</v>
      </c>
      <c r="BJ1097">
        <v>54</v>
      </c>
      <c r="BK1097">
        <v>7</v>
      </c>
      <c r="BL1097">
        <v>0</v>
      </c>
      <c r="BM1097">
        <v>24</v>
      </c>
      <c r="BN1097">
        <v>0</v>
      </c>
      <c r="BO1097">
        <v>40</v>
      </c>
      <c r="BP1097">
        <v>2</v>
      </c>
      <c r="BQ1097">
        <v>2</v>
      </c>
      <c r="BR1097">
        <v>4</v>
      </c>
      <c r="BS1097">
        <v>2</v>
      </c>
      <c r="BT1097">
        <v>2</v>
      </c>
      <c r="BU1097">
        <v>2</v>
      </c>
      <c r="BV1097">
        <v>2</v>
      </c>
      <c r="BW1097">
        <v>4</v>
      </c>
      <c r="BX1097">
        <v>2</v>
      </c>
      <c r="BY1097">
        <v>2</v>
      </c>
      <c r="BZ1097">
        <v>2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15</v>
      </c>
      <c r="CI1097">
        <v>15</v>
      </c>
      <c r="CJ1097">
        <v>15</v>
      </c>
      <c r="CK1097">
        <v>15</v>
      </c>
      <c r="CL1097">
        <v>15</v>
      </c>
      <c r="CM1097">
        <v>15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2</v>
      </c>
      <c r="CU1097">
        <v>2</v>
      </c>
      <c r="CV1097">
        <v>2</v>
      </c>
      <c r="CW1097">
        <v>2</v>
      </c>
      <c r="CX1097">
        <v>2</v>
      </c>
      <c r="CY1097">
        <v>2</v>
      </c>
      <c r="CZ1097">
        <v>2</v>
      </c>
      <c r="DA1097">
        <v>2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 s="2">
        <v>40057</v>
      </c>
      <c r="DU1097" s="2">
        <v>32997</v>
      </c>
      <c r="DV1097" t="s">
        <v>151</v>
      </c>
      <c r="DW1097" t="s">
        <v>152</v>
      </c>
      <c r="DX1097" t="s">
        <v>153</v>
      </c>
      <c r="DY1097">
        <v>181</v>
      </c>
      <c r="DZ1097">
        <v>0</v>
      </c>
      <c r="EA1097">
        <v>0</v>
      </c>
      <c r="EB1097">
        <v>0</v>
      </c>
      <c r="EC1097">
        <v>0</v>
      </c>
      <c r="ED1097" t="s">
        <v>154</v>
      </c>
      <c r="EE1097" t="s">
        <v>267</v>
      </c>
    </row>
    <row r="1098" spans="1:135" x14ac:dyDescent="0.25">
      <c r="A1098">
        <v>4750</v>
      </c>
      <c r="B1098">
        <v>0</v>
      </c>
      <c r="C1098">
        <v>1</v>
      </c>
      <c r="D1098" t="s">
        <v>4273</v>
      </c>
      <c r="E1098" t="s">
        <v>4274</v>
      </c>
      <c r="F1098" t="s">
        <v>141</v>
      </c>
      <c r="G1098">
        <v>0</v>
      </c>
      <c r="H1098" t="s">
        <v>142</v>
      </c>
      <c r="I1098" t="s">
        <v>4275</v>
      </c>
      <c r="J1098" t="s">
        <v>254</v>
      </c>
      <c r="K1098" t="s">
        <v>255</v>
      </c>
      <c r="L1098" t="s">
        <v>93</v>
      </c>
      <c r="M1098" t="s">
        <v>147</v>
      </c>
      <c r="N1098" t="s">
        <v>203</v>
      </c>
      <c r="O1098">
        <v>0</v>
      </c>
      <c r="P1098" t="s">
        <v>149</v>
      </c>
      <c r="Q1098">
        <v>0</v>
      </c>
      <c r="R1098">
        <v>0</v>
      </c>
      <c r="S1098">
        <v>1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1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 t="s">
        <v>4276</v>
      </c>
      <c r="AH1098" t="s">
        <v>4276</v>
      </c>
      <c r="AI1098">
        <v>1</v>
      </c>
      <c r="AJ1098">
        <v>100</v>
      </c>
      <c r="AK1098">
        <v>100</v>
      </c>
      <c r="AL1098">
        <v>100</v>
      </c>
      <c r="AM1098">
        <v>100</v>
      </c>
      <c r="AN1098">
        <v>40</v>
      </c>
      <c r="AO1098">
        <v>45</v>
      </c>
      <c r="AP1098">
        <v>54</v>
      </c>
      <c r="AQ1098">
        <v>44</v>
      </c>
      <c r="AR1098">
        <v>65</v>
      </c>
      <c r="AS1098">
        <v>61</v>
      </c>
      <c r="AT1098">
        <v>53</v>
      </c>
      <c r="AU1098">
        <v>65</v>
      </c>
      <c r="AV1098">
        <v>57</v>
      </c>
      <c r="AW1098">
        <v>49</v>
      </c>
      <c r="AX1098">
        <v>38</v>
      </c>
      <c r="AY1098">
        <v>33</v>
      </c>
      <c r="AZ1098">
        <v>23</v>
      </c>
      <c r="BA1098">
        <v>28</v>
      </c>
      <c r="BB1098">
        <v>100</v>
      </c>
      <c r="BC1098">
        <v>71</v>
      </c>
      <c r="BD1098">
        <v>48</v>
      </c>
      <c r="BE1098">
        <v>60</v>
      </c>
      <c r="BF1098">
        <v>56</v>
      </c>
      <c r="BG1098">
        <v>33</v>
      </c>
      <c r="BH1098">
        <v>74</v>
      </c>
      <c r="BI1098">
        <v>26</v>
      </c>
      <c r="BJ1098">
        <v>42</v>
      </c>
      <c r="BK1098">
        <v>17</v>
      </c>
      <c r="BL1098">
        <v>0</v>
      </c>
      <c r="BM1098">
        <v>0</v>
      </c>
      <c r="BN1098">
        <v>0</v>
      </c>
      <c r="BO1098">
        <v>100</v>
      </c>
      <c r="BP1098">
        <v>3</v>
      </c>
      <c r="BQ1098">
        <v>3</v>
      </c>
      <c r="BR1098">
        <v>8</v>
      </c>
      <c r="BS1098">
        <v>3</v>
      </c>
      <c r="BT1098">
        <v>3</v>
      </c>
      <c r="BU1098">
        <v>3</v>
      </c>
      <c r="BV1098">
        <v>3</v>
      </c>
      <c r="BW1098">
        <v>8</v>
      </c>
      <c r="BX1098">
        <v>3</v>
      </c>
      <c r="BY1098">
        <v>3</v>
      </c>
      <c r="BZ1098">
        <v>3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28</v>
      </c>
      <c r="CI1098">
        <v>28</v>
      </c>
      <c r="CJ1098">
        <v>28</v>
      </c>
      <c r="CK1098">
        <v>28</v>
      </c>
      <c r="CL1098">
        <v>28</v>
      </c>
      <c r="CM1098">
        <v>28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3</v>
      </c>
      <c r="CU1098">
        <v>3</v>
      </c>
      <c r="CV1098">
        <v>3</v>
      </c>
      <c r="CW1098">
        <v>3</v>
      </c>
      <c r="CX1098">
        <v>3</v>
      </c>
      <c r="CY1098">
        <v>3</v>
      </c>
      <c r="CZ1098">
        <v>3</v>
      </c>
      <c r="DA1098">
        <v>3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 s="2">
        <v>40544</v>
      </c>
      <c r="DU1098" s="2">
        <v>33353</v>
      </c>
      <c r="DV1098" t="s">
        <v>151</v>
      </c>
      <c r="DW1098" t="s">
        <v>152</v>
      </c>
      <c r="DX1098" t="s">
        <v>153</v>
      </c>
      <c r="DY1098">
        <v>197</v>
      </c>
      <c r="DZ1098">
        <v>0</v>
      </c>
      <c r="EA1098">
        <v>0</v>
      </c>
      <c r="EB1098">
        <v>0</v>
      </c>
      <c r="EC1098">
        <v>0</v>
      </c>
      <c r="ED1098" t="s">
        <v>154</v>
      </c>
      <c r="EE1098" t="s">
        <v>155</v>
      </c>
    </row>
    <row r="1099" spans="1:135" x14ac:dyDescent="0.25">
      <c r="A1099">
        <v>2692</v>
      </c>
      <c r="B1099">
        <v>0</v>
      </c>
      <c r="C1099">
        <v>1</v>
      </c>
      <c r="D1099" t="s">
        <v>4277</v>
      </c>
      <c r="E1099" t="s">
        <v>4278</v>
      </c>
      <c r="F1099" t="s">
        <v>141</v>
      </c>
      <c r="G1099">
        <v>0</v>
      </c>
      <c r="H1099" t="s">
        <v>142</v>
      </c>
      <c r="I1099" t="s">
        <v>4279</v>
      </c>
      <c r="J1099" t="s">
        <v>254</v>
      </c>
      <c r="K1099" t="s">
        <v>255</v>
      </c>
      <c r="L1099" t="s">
        <v>93</v>
      </c>
      <c r="M1099" t="s">
        <v>147</v>
      </c>
      <c r="N1099" t="s">
        <v>203</v>
      </c>
      <c r="O1099">
        <v>0</v>
      </c>
      <c r="P1099" t="s">
        <v>149</v>
      </c>
      <c r="Q1099">
        <v>0</v>
      </c>
      <c r="R1099">
        <v>0</v>
      </c>
      <c r="S1099">
        <v>1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1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 t="s">
        <v>3115</v>
      </c>
      <c r="AH1099" t="s">
        <v>3115</v>
      </c>
      <c r="AI1099">
        <v>1</v>
      </c>
      <c r="AJ1099">
        <v>100</v>
      </c>
      <c r="AK1099">
        <v>100</v>
      </c>
      <c r="AL1099">
        <v>100</v>
      </c>
      <c r="AM1099">
        <v>100</v>
      </c>
      <c r="AN1099">
        <v>41</v>
      </c>
      <c r="AO1099">
        <v>62</v>
      </c>
      <c r="AP1099">
        <v>62</v>
      </c>
      <c r="AQ1099">
        <v>38</v>
      </c>
      <c r="AR1099">
        <v>75</v>
      </c>
      <c r="AS1099">
        <v>67</v>
      </c>
      <c r="AT1099">
        <v>53</v>
      </c>
      <c r="AU1099">
        <v>64</v>
      </c>
      <c r="AV1099">
        <v>69</v>
      </c>
      <c r="AW1099">
        <v>62</v>
      </c>
      <c r="AX1099">
        <v>56</v>
      </c>
      <c r="AY1099">
        <v>44</v>
      </c>
      <c r="AZ1099">
        <v>33</v>
      </c>
      <c r="BA1099">
        <v>23</v>
      </c>
      <c r="BB1099">
        <v>100</v>
      </c>
      <c r="BC1099">
        <v>79</v>
      </c>
      <c r="BD1099">
        <v>42</v>
      </c>
      <c r="BE1099">
        <v>62</v>
      </c>
      <c r="BF1099">
        <v>73</v>
      </c>
      <c r="BG1099">
        <v>45</v>
      </c>
      <c r="BH1099">
        <v>56</v>
      </c>
      <c r="BI1099">
        <v>9</v>
      </c>
      <c r="BJ1099">
        <v>66</v>
      </c>
      <c r="BK1099">
        <v>12</v>
      </c>
      <c r="BL1099">
        <v>0</v>
      </c>
      <c r="BM1099">
        <v>0</v>
      </c>
      <c r="BN1099">
        <v>0</v>
      </c>
      <c r="BO1099">
        <v>30</v>
      </c>
      <c r="BP1099">
        <v>2</v>
      </c>
      <c r="BQ1099">
        <v>2</v>
      </c>
      <c r="BR1099">
        <v>7</v>
      </c>
      <c r="BS1099">
        <v>2</v>
      </c>
      <c r="BT1099">
        <v>2</v>
      </c>
      <c r="BU1099">
        <v>2</v>
      </c>
      <c r="BV1099">
        <v>2</v>
      </c>
      <c r="BW1099">
        <v>7</v>
      </c>
      <c r="BX1099">
        <v>2</v>
      </c>
      <c r="BY1099">
        <v>2</v>
      </c>
      <c r="BZ1099">
        <v>2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16</v>
      </c>
      <c r="CI1099">
        <v>16</v>
      </c>
      <c r="CJ1099">
        <v>16</v>
      </c>
      <c r="CK1099">
        <v>16</v>
      </c>
      <c r="CL1099">
        <v>22</v>
      </c>
      <c r="CM1099">
        <v>22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2</v>
      </c>
      <c r="CU1099">
        <v>2</v>
      </c>
      <c r="CV1099">
        <v>2</v>
      </c>
      <c r="CW1099">
        <v>2</v>
      </c>
      <c r="CX1099">
        <v>2</v>
      </c>
      <c r="CY1099">
        <v>2</v>
      </c>
      <c r="CZ1099">
        <v>2</v>
      </c>
      <c r="DA1099">
        <v>2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 s="2">
        <v>41365</v>
      </c>
      <c r="DU1099" s="2">
        <v>34053</v>
      </c>
      <c r="DV1099" t="s">
        <v>151</v>
      </c>
      <c r="DW1099" t="s">
        <v>152</v>
      </c>
      <c r="DX1099" t="s">
        <v>153</v>
      </c>
      <c r="DY1099">
        <v>195</v>
      </c>
      <c r="DZ1099">
        <v>0</v>
      </c>
      <c r="EA1099">
        <v>0</v>
      </c>
      <c r="EB1099">
        <v>0</v>
      </c>
      <c r="EC1099">
        <v>0</v>
      </c>
      <c r="ED1099" t="s">
        <v>154</v>
      </c>
      <c r="EE1099" t="s">
        <v>155</v>
      </c>
    </row>
    <row r="1100" spans="1:135" x14ac:dyDescent="0.25">
      <c r="A1100">
        <v>2932</v>
      </c>
      <c r="B1100">
        <v>0</v>
      </c>
      <c r="C1100">
        <v>1</v>
      </c>
      <c r="D1100" t="s">
        <v>4280</v>
      </c>
      <c r="E1100" t="s">
        <v>4281</v>
      </c>
      <c r="F1100" t="s">
        <v>141</v>
      </c>
      <c r="G1100">
        <v>0</v>
      </c>
      <c r="H1100" t="s">
        <v>142</v>
      </c>
      <c r="I1100" t="s">
        <v>4282</v>
      </c>
      <c r="J1100" t="s">
        <v>254</v>
      </c>
      <c r="K1100" t="s">
        <v>255</v>
      </c>
      <c r="L1100" t="s">
        <v>93</v>
      </c>
      <c r="M1100" t="s">
        <v>147</v>
      </c>
      <c r="N1100" t="s">
        <v>203</v>
      </c>
      <c r="O1100">
        <v>0</v>
      </c>
      <c r="P1100" t="s">
        <v>149</v>
      </c>
      <c r="Q1100">
        <v>0</v>
      </c>
      <c r="R1100">
        <v>0</v>
      </c>
      <c r="S1100">
        <v>1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1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 t="s">
        <v>1343</v>
      </c>
      <c r="AH1100" t="s">
        <v>435</v>
      </c>
      <c r="AI1100">
        <v>1</v>
      </c>
      <c r="AJ1100">
        <v>100</v>
      </c>
      <c r="AK1100">
        <v>100</v>
      </c>
      <c r="AL1100">
        <v>100</v>
      </c>
      <c r="AM1100">
        <v>100</v>
      </c>
      <c r="AN1100">
        <v>18</v>
      </c>
      <c r="AO1100">
        <v>55</v>
      </c>
      <c r="AP1100">
        <v>42</v>
      </c>
      <c r="AQ1100">
        <v>18</v>
      </c>
      <c r="AR1100">
        <v>66</v>
      </c>
      <c r="AS1100">
        <v>70</v>
      </c>
      <c r="AT1100">
        <v>47</v>
      </c>
      <c r="AU1100">
        <v>65</v>
      </c>
      <c r="AV1100">
        <v>44</v>
      </c>
      <c r="AW1100">
        <v>56</v>
      </c>
      <c r="AX1100">
        <v>62</v>
      </c>
      <c r="AY1100">
        <v>31</v>
      </c>
      <c r="AZ1100">
        <v>49</v>
      </c>
      <c r="BA1100">
        <v>17</v>
      </c>
      <c r="BB1100">
        <v>74</v>
      </c>
      <c r="BC1100">
        <v>70</v>
      </c>
      <c r="BD1100">
        <v>27</v>
      </c>
      <c r="BE1100">
        <v>53</v>
      </c>
      <c r="BF1100">
        <v>62</v>
      </c>
      <c r="BG1100">
        <v>60</v>
      </c>
      <c r="BH1100">
        <v>77</v>
      </c>
      <c r="BI1100">
        <v>29</v>
      </c>
      <c r="BJ1100">
        <v>62</v>
      </c>
      <c r="BK1100">
        <v>18</v>
      </c>
      <c r="BL1100">
        <v>0</v>
      </c>
      <c r="BM1100">
        <v>0</v>
      </c>
      <c r="BN1100">
        <v>0</v>
      </c>
      <c r="BO1100">
        <v>45</v>
      </c>
      <c r="BP1100">
        <v>2</v>
      </c>
      <c r="BQ1100">
        <v>2</v>
      </c>
      <c r="BR1100">
        <v>9</v>
      </c>
      <c r="BS1100">
        <v>2</v>
      </c>
      <c r="BT1100">
        <v>2</v>
      </c>
      <c r="BU1100">
        <v>2</v>
      </c>
      <c r="BV1100">
        <v>2</v>
      </c>
      <c r="BW1100">
        <v>9</v>
      </c>
      <c r="BX1100">
        <v>2</v>
      </c>
      <c r="BY1100">
        <v>2</v>
      </c>
      <c r="BZ1100">
        <v>2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19</v>
      </c>
      <c r="CI1100">
        <v>19</v>
      </c>
      <c r="CJ1100">
        <v>19</v>
      </c>
      <c r="CK1100">
        <v>19</v>
      </c>
      <c r="CL1100">
        <v>31</v>
      </c>
      <c r="CM1100">
        <v>19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2</v>
      </c>
      <c r="CU1100">
        <v>2</v>
      </c>
      <c r="CV1100">
        <v>2</v>
      </c>
      <c r="CW1100">
        <v>2</v>
      </c>
      <c r="CX1100">
        <v>2</v>
      </c>
      <c r="CY1100">
        <v>2</v>
      </c>
      <c r="CZ1100">
        <v>2</v>
      </c>
      <c r="DA1100">
        <v>2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 s="2">
        <v>42217</v>
      </c>
      <c r="DU1100" s="2">
        <v>34251</v>
      </c>
      <c r="DV1100" t="s">
        <v>151</v>
      </c>
      <c r="DW1100" t="s">
        <v>152</v>
      </c>
      <c r="DX1100" t="s">
        <v>153</v>
      </c>
      <c r="DY1100">
        <v>155</v>
      </c>
      <c r="DZ1100">
        <v>0</v>
      </c>
      <c r="EA1100">
        <v>0</v>
      </c>
      <c r="EB1100">
        <v>0</v>
      </c>
      <c r="EC1100">
        <v>0</v>
      </c>
      <c r="ED1100" t="s">
        <v>154</v>
      </c>
      <c r="EE1100" t="s">
        <v>191</v>
      </c>
    </row>
    <row r="1101" spans="1:135" x14ac:dyDescent="0.25">
      <c r="A1101">
        <v>3894</v>
      </c>
      <c r="B1101">
        <v>0</v>
      </c>
      <c r="C1101">
        <v>1</v>
      </c>
      <c r="D1101" t="s">
        <v>4283</v>
      </c>
      <c r="E1101" t="s">
        <v>4284</v>
      </c>
      <c r="F1101" t="s">
        <v>141</v>
      </c>
      <c r="G1101">
        <v>0</v>
      </c>
      <c r="H1101" t="s">
        <v>246</v>
      </c>
      <c r="I1101" t="s">
        <v>4285</v>
      </c>
      <c r="J1101" t="s">
        <v>254</v>
      </c>
      <c r="K1101" t="s">
        <v>255</v>
      </c>
      <c r="L1101" t="s">
        <v>93</v>
      </c>
      <c r="M1101" t="s">
        <v>147</v>
      </c>
      <c r="N1101" t="s">
        <v>163</v>
      </c>
      <c r="O1101">
        <v>0</v>
      </c>
      <c r="P1101" t="s">
        <v>149</v>
      </c>
      <c r="Q1101">
        <v>0</v>
      </c>
      <c r="R1101">
        <v>0</v>
      </c>
      <c r="S1101">
        <v>1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1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 t="s">
        <v>4286</v>
      </c>
      <c r="AH1101" t="s">
        <v>4286</v>
      </c>
      <c r="AI1101">
        <v>1</v>
      </c>
      <c r="AJ1101">
        <v>89</v>
      </c>
      <c r="AK1101">
        <v>87</v>
      </c>
      <c r="AL1101">
        <v>99</v>
      </c>
      <c r="AM1101">
        <v>91</v>
      </c>
      <c r="AN1101">
        <v>42</v>
      </c>
      <c r="AO1101">
        <v>25</v>
      </c>
      <c r="AP1101">
        <v>36</v>
      </c>
      <c r="AQ1101">
        <v>39</v>
      </c>
      <c r="AR1101">
        <v>40</v>
      </c>
      <c r="AS1101">
        <v>55</v>
      </c>
      <c r="AT1101">
        <v>44</v>
      </c>
      <c r="AU1101">
        <v>52</v>
      </c>
      <c r="AV1101">
        <v>73</v>
      </c>
      <c r="AW1101">
        <v>44</v>
      </c>
      <c r="AX1101">
        <v>44</v>
      </c>
      <c r="AY1101">
        <v>46</v>
      </c>
      <c r="AZ1101">
        <v>31</v>
      </c>
      <c r="BA1101">
        <v>15</v>
      </c>
      <c r="BB1101">
        <v>66</v>
      </c>
      <c r="BC1101">
        <v>43</v>
      </c>
      <c r="BD1101">
        <v>12</v>
      </c>
      <c r="BE1101">
        <v>25</v>
      </c>
      <c r="BF1101">
        <v>45</v>
      </c>
      <c r="BG1101">
        <v>34</v>
      </c>
      <c r="BH1101">
        <v>76</v>
      </c>
      <c r="BI1101">
        <v>12</v>
      </c>
      <c r="BJ1101">
        <v>37</v>
      </c>
      <c r="BK1101">
        <v>53</v>
      </c>
      <c r="BL1101">
        <v>0</v>
      </c>
      <c r="BM1101">
        <v>0</v>
      </c>
      <c r="BN1101">
        <v>0</v>
      </c>
      <c r="BO1101">
        <v>32</v>
      </c>
      <c r="BP1101">
        <v>2</v>
      </c>
      <c r="BQ1101">
        <v>2</v>
      </c>
      <c r="BR1101">
        <v>7</v>
      </c>
      <c r="BS1101">
        <v>2</v>
      </c>
      <c r="BT1101">
        <v>2</v>
      </c>
      <c r="BU1101">
        <v>2</v>
      </c>
      <c r="BV1101">
        <v>2</v>
      </c>
      <c r="BW1101">
        <v>7</v>
      </c>
      <c r="BX1101">
        <v>2</v>
      </c>
      <c r="BY1101">
        <v>2</v>
      </c>
      <c r="BZ1101">
        <v>2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14</v>
      </c>
      <c r="CI1101">
        <v>14</v>
      </c>
      <c r="CJ1101">
        <v>14</v>
      </c>
      <c r="CK1101">
        <v>14</v>
      </c>
      <c r="CL1101">
        <v>23</v>
      </c>
      <c r="CM1101">
        <v>14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2</v>
      </c>
      <c r="CU1101">
        <v>2</v>
      </c>
      <c r="CV1101">
        <v>2</v>
      </c>
      <c r="CW1101">
        <v>2</v>
      </c>
      <c r="CX1101">
        <v>2</v>
      </c>
      <c r="CY1101">
        <v>2</v>
      </c>
      <c r="CZ1101">
        <v>2</v>
      </c>
      <c r="DA1101">
        <v>2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 s="2">
        <v>42401</v>
      </c>
      <c r="DU1101" s="2">
        <v>32334</v>
      </c>
      <c r="DV1101" t="s">
        <v>151</v>
      </c>
      <c r="DW1101" t="s">
        <v>152</v>
      </c>
      <c r="DX1101" t="s">
        <v>153</v>
      </c>
      <c r="DY1101">
        <v>216</v>
      </c>
      <c r="DZ1101">
        <v>0</v>
      </c>
      <c r="EA1101">
        <v>0</v>
      </c>
      <c r="EB1101">
        <v>0</v>
      </c>
      <c r="EC1101">
        <v>0</v>
      </c>
      <c r="ED1101" t="s">
        <v>154</v>
      </c>
      <c r="EE1101" t="s">
        <v>206</v>
      </c>
    </row>
    <row r="1102" spans="1:135" x14ac:dyDescent="0.25">
      <c r="A1102">
        <v>536</v>
      </c>
      <c r="B1102">
        <v>0</v>
      </c>
      <c r="C1102">
        <v>1</v>
      </c>
      <c r="D1102" t="s">
        <v>4287</v>
      </c>
      <c r="E1102" t="s">
        <v>4288</v>
      </c>
      <c r="F1102" t="s">
        <v>141</v>
      </c>
      <c r="G1102">
        <v>1</v>
      </c>
      <c r="H1102" t="s">
        <v>142</v>
      </c>
      <c r="I1102" t="s">
        <v>4289</v>
      </c>
      <c r="J1102" t="s">
        <v>254</v>
      </c>
      <c r="K1102" t="s">
        <v>255</v>
      </c>
      <c r="L1102" t="s">
        <v>170</v>
      </c>
      <c r="M1102" t="s">
        <v>147</v>
      </c>
      <c r="N1102" t="s">
        <v>203</v>
      </c>
      <c r="O1102">
        <v>0</v>
      </c>
      <c r="P1102" t="s">
        <v>149</v>
      </c>
      <c r="Q1102">
        <v>1</v>
      </c>
      <c r="R1102">
        <v>0</v>
      </c>
      <c r="S1102">
        <v>1</v>
      </c>
      <c r="T1102">
        <v>0</v>
      </c>
      <c r="U1102">
        <v>1</v>
      </c>
      <c r="V1102">
        <v>0</v>
      </c>
      <c r="W1102">
        <v>0</v>
      </c>
      <c r="X1102">
        <v>0</v>
      </c>
      <c r="Y1102">
        <v>1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 t="s">
        <v>434</v>
      </c>
      <c r="AH1102" t="s">
        <v>321</v>
      </c>
      <c r="AI1102">
        <v>1</v>
      </c>
      <c r="AJ1102">
        <v>85</v>
      </c>
      <c r="AK1102">
        <v>82</v>
      </c>
      <c r="AL1102">
        <v>80</v>
      </c>
      <c r="AM1102">
        <v>85</v>
      </c>
      <c r="AN1102">
        <v>56</v>
      </c>
      <c r="AO1102">
        <v>76</v>
      </c>
      <c r="AP1102">
        <v>68</v>
      </c>
      <c r="AQ1102">
        <v>48</v>
      </c>
      <c r="AR1102">
        <v>78</v>
      </c>
      <c r="AS1102">
        <v>81</v>
      </c>
      <c r="AT1102">
        <v>69</v>
      </c>
      <c r="AU1102">
        <v>84</v>
      </c>
      <c r="AV1102">
        <v>68</v>
      </c>
      <c r="AW1102">
        <v>70</v>
      </c>
      <c r="AX1102">
        <v>74</v>
      </c>
      <c r="AY1102">
        <v>65</v>
      </c>
      <c r="AZ1102">
        <v>21</v>
      </c>
      <c r="BA1102">
        <v>56</v>
      </c>
      <c r="BB1102">
        <v>100</v>
      </c>
      <c r="BC1102">
        <v>78</v>
      </c>
      <c r="BD1102">
        <v>65</v>
      </c>
      <c r="BE1102">
        <v>69</v>
      </c>
      <c r="BF1102">
        <v>65</v>
      </c>
      <c r="BG1102">
        <v>61</v>
      </c>
      <c r="BH1102">
        <v>84</v>
      </c>
      <c r="BI1102">
        <v>33</v>
      </c>
      <c r="BJ1102">
        <v>70</v>
      </c>
      <c r="BK1102">
        <v>20</v>
      </c>
      <c r="BL1102">
        <v>0</v>
      </c>
      <c r="BM1102">
        <v>0</v>
      </c>
      <c r="BN1102">
        <v>0</v>
      </c>
      <c r="BO1102">
        <v>100</v>
      </c>
      <c r="BP1102">
        <v>48</v>
      </c>
      <c r="BQ1102">
        <v>48</v>
      </c>
      <c r="BR1102">
        <v>48</v>
      </c>
      <c r="BS1102">
        <v>48</v>
      </c>
      <c r="BT1102">
        <v>48</v>
      </c>
      <c r="BU1102">
        <v>48</v>
      </c>
      <c r="BV1102">
        <v>48</v>
      </c>
      <c r="BW1102">
        <v>48</v>
      </c>
      <c r="BX1102">
        <v>48</v>
      </c>
      <c r="BY1102">
        <v>48</v>
      </c>
      <c r="BZ1102">
        <v>48</v>
      </c>
      <c r="CA1102">
        <v>48</v>
      </c>
      <c r="CB1102">
        <v>48</v>
      </c>
      <c r="CC1102">
        <v>48</v>
      </c>
      <c r="CD1102">
        <v>48</v>
      </c>
      <c r="CE1102">
        <v>48</v>
      </c>
      <c r="CF1102">
        <v>48</v>
      </c>
      <c r="CG1102">
        <v>48</v>
      </c>
      <c r="CH1102">
        <v>59</v>
      </c>
      <c r="CI1102">
        <v>59</v>
      </c>
      <c r="CJ1102">
        <v>59</v>
      </c>
      <c r="CK1102">
        <v>59</v>
      </c>
      <c r="CL1102">
        <v>59</v>
      </c>
      <c r="CM1102">
        <v>59</v>
      </c>
      <c r="CN1102">
        <v>40</v>
      </c>
      <c r="CO1102">
        <v>40</v>
      </c>
      <c r="CP1102">
        <v>40</v>
      </c>
      <c r="CQ1102">
        <v>40</v>
      </c>
      <c r="CR1102">
        <v>40</v>
      </c>
      <c r="CS1102">
        <v>40</v>
      </c>
      <c r="CT1102">
        <v>28</v>
      </c>
      <c r="CU1102">
        <v>28</v>
      </c>
      <c r="CV1102">
        <v>28</v>
      </c>
      <c r="CW1102">
        <v>28</v>
      </c>
      <c r="CX1102">
        <v>28</v>
      </c>
      <c r="CY1102">
        <v>28</v>
      </c>
      <c r="CZ1102">
        <v>28</v>
      </c>
      <c r="DA1102">
        <v>28</v>
      </c>
      <c r="DB1102">
        <v>40</v>
      </c>
      <c r="DC1102">
        <v>40</v>
      </c>
      <c r="DD1102">
        <v>40</v>
      </c>
      <c r="DE1102">
        <v>40</v>
      </c>
      <c r="DF1102">
        <v>40</v>
      </c>
      <c r="DG1102">
        <v>40</v>
      </c>
      <c r="DH1102">
        <v>40</v>
      </c>
      <c r="DI1102">
        <v>40</v>
      </c>
      <c r="DJ1102">
        <v>40</v>
      </c>
      <c r="DK1102">
        <v>40</v>
      </c>
      <c r="DL1102">
        <v>40</v>
      </c>
      <c r="DM1102">
        <v>40</v>
      </c>
      <c r="DN1102">
        <v>40</v>
      </c>
      <c r="DO1102">
        <v>40</v>
      </c>
      <c r="DP1102">
        <v>40</v>
      </c>
      <c r="DQ1102">
        <v>0</v>
      </c>
      <c r="DR1102">
        <v>0</v>
      </c>
      <c r="DS1102">
        <v>0</v>
      </c>
      <c r="DT1102" s="2">
        <v>36557</v>
      </c>
      <c r="DU1102" s="2">
        <v>30802</v>
      </c>
      <c r="DV1102" t="s">
        <v>151</v>
      </c>
      <c r="DW1102" t="s">
        <v>152</v>
      </c>
      <c r="DX1102" t="s">
        <v>153</v>
      </c>
      <c r="DY1102">
        <v>198</v>
      </c>
      <c r="DZ1102">
        <v>42</v>
      </c>
      <c r="EA1102">
        <v>42</v>
      </c>
      <c r="EB1102">
        <v>42</v>
      </c>
      <c r="EC1102">
        <v>42</v>
      </c>
      <c r="ED1102" t="s">
        <v>154</v>
      </c>
      <c r="EE1102" t="s">
        <v>173</v>
      </c>
    </row>
    <row r="1103" spans="1:135" x14ac:dyDescent="0.25">
      <c r="A1103">
        <v>2782</v>
      </c>
      <c r="B1103">
        <v>0</v>
      </c>
      <c r="C1103">
        <v>1</v>
      </c>
      <c r="D1103" t="s">
        <v>4290</v>
      </c>
      <c r="E1103" t="s">
        <v>4291</v>
      </c>
      <c r="F1103" t="s">
        <v>141</v>
      </c>
      <c r="G1103">
        <v>0</v>
      </c>
      <c r="H1103" t="s">
        <v>158</v>
      </c>
      <c r="I1103" t="s">
        <v>4292</v>
      </c>
      <c r="J1103" t="s">
        <v>254</v>
      </c>
      <c r="K1103" t="s">
        <v>255</v>
      </c>
      <c r="L1103" t="s">
        <v>89</v>
      </c>
      <c r="M1103" t="s">
        <v>147</v>
      </c>
      <c r="N1103" t="s">
        <v>203</v>
      </c>
      <c r="O1103">
        <v>0</v>
      </c>
      <c r="P1103" t="s">
        <v>149</v>
      </c>
      <c r="Q1103">
        <v>1</v>
      </c>
      <c r="R1103">
        <v>0</v>
      </c>
      <c r="S1103">
        <v>1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1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 t="s">
        <v>4293</v>
      </c>
      <c r="AH1103" t="s">
        <v>4293</v>
      </c>
      <c r="AI1103">
        <v>1</v>
      </c>
      <c r="AJ1103">
        <v>92</v>
      </c>
      <c r="AK1103">
        <v>98</v>
      </c>
      <c r="AL1103">
        <v>94</v>
      </c>
      <c r="AM1103">
        <v>96</v>
      </c>
      <c r="AN1103">
        <v>47</v>
      </c>
      <c r="AO1103">
        <v>42</v>
      </c>
      <c r="AP1103">
        <v>55</v>
      </c>
      <c r="AQ1103">
        <v>54</v>
      </c>
      <c r="AR1103">
        <v>72</v>
      </c>
      <c r="AS1103">
        <v>67</v>
      </c>
      <c r="AT1103">
        <v>48</v>
      </c>
      <c r="AU1103">
        <v>63</v>
      </c>
      <c r="AV1103">
        <v>55</v>
      </c>
      <c r="AW1103">
        <v>47</v>
      </c>
      <c r="AX1103">
        <v>58</v>
      </c>
      <c r="AY1103">
        <v>47</v>
      </c>
      <c r="AZ1103">
        <v>25</v>
      </c>
      <c r="BA1103">
        <v>28</v>
      </c>
      <c r="BB1103">
        <v>100</v>
      </c>
      <c r="BC1103">
        <v>69</v>
      </c>
      <c r="BD1103">
        <v>36</v>
      </c>
      <c r="BE1103">
        <v>53</v>
      </c>
      <c r="BF1103">
        <v>75</v>
      </c>
      <c r="BG1103">
        <v>49</v>
      </c>
      <c r="BH1103">
        <v>84</v>
      </c>
      <c r="BI1103">
        <v>16</v>
      </c>
      <c r="BJ1103">
        <v>47</v>
      </c>
      <c r="BK1103">
        <v>9</v>
      </c>
      <c r="BL1103">
        <v>0</v>
      </c>
      <c r="BM1103">
        <v>0</v>
      </c>
      <c r="BN1103">
        <v>0</v>
      </c>
      <c r="BO1103">
        <v>68</v>
      </c>
      <c r="BP1103">
        <v>2</v>
      </c>
      <c r="BQ1103">
        <v>2</v>
      </c>
      <c r="BR1103">
        <v>8</v>
      </c>
      <c r="BS1103">
        <v>2</v>
      </c>
      <c r="BT1103">
        <v>2</v>
      </c>
      <c r="BU1103">
        <v>2</v>
      </c>
      <c r="BV1103">
        <v>2</v>
      </c>
      <c r="BW1103">
        <v>8</v>
      </c>
      <c r="BX1103">
        <v>2</v>
      </c>
      <c r="BY1103">
        <v>2</v>
      </c>
      <c r="BZ1103">
        <v>2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18</v>
      </c>
      <c r="CI1103">
        <v>18</v>
      </c>
      <c r="CJ1103">
        <v>18</v>
      </c>
      <c r="CK1103">
        <v>18</v>
      </c>
      <c r="CL1103">
        <v>25</v>
      </c>
      <c r="CM1103">
        <v>23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2</v>
      </c>
      <c r="CU1103">
        <v>2</v>
      </c>
      <c r="CV1103">
        <v>2</v>
      </c>
      <c r="CW1103">
        <v>2</v>
      </c>
      <c r="CX1103">
        <v>2</v>
      </c>
      <c r="CY1103">
        <v>2</v>
      </c>
      <c r="CZ1103">
        <v>2</v>
      </c>
      <c r="DA1103">
        <v>2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 s="2">
        <v>38777</v>
      </c>
      <c r="DU1103" s="2">
        <v>33616</v>
      </c>
      <c r="DV1103" t="s">
        <v>151</v>
      </c>
      <c r="DW1103" t="s">
        <v>152</v>
      </c>
      <c r="DX1103" t="s">
        <v>153</v>
      </c>
      <c r="DY1103">
        <v>220</v>
      </c>
      <c r="DZ1103">
        <v>0</v>
      </c>
      <c r="EA1103">
        <v>0</v>
      </c>
      <c r="EB1103">
        <v>0</v>
      </c>
      <c r="EC1103">
        <v>0</v>
      </c>
      <c r="ED1103" t="s">
        <v>154</v>
      </c>
      <c r="EE1103" t="s">
        <v>267</v>
      </c>
    </row>
    <row r="1104" spans="1:135" x14ac:dyDescent="0.25">
      <c r="A1104">
        <v>1150</v>
      </c>
      <c r="B1104">
        <v>0</v>
      </c>
      <c r="C1104">
        <v>1</v>
      </c>
      <c r="D1104" t="s">
        <v>4294</v>
      </c>
      <c r="E1104" t="s">
        <v>4295</v>
      </c>
      <c r="F1104" t="s">
        <v>141</v>
      </c>
      <c r="G1104">
        <v>0</v>
      </c>
      <c r="H1104" t="s">
        <v>142</v>
      </c>
      <c r="I1104" t="s">
        <v>4296</v>
      </c>
      <c r="J1104" t="s">
        <v>254</v>
      </c>
      <c r="K1104" t="s">
        <v>255</v>
      </c>
      <c r="L1104" t="s">
        <v>93</v>
      </c>
      <c r="M1104" t="s">
        <v>147</v>
      </c>
      <c r="N1104" t="s">
        <v>203</v>
      </c>
      <c r="O1104">
        <v>0</v>
      </c>
      <c r="P1104" t="s">
        <v>149</v>
      </c>
      <c r="Q1104">
        <v>0</v>
      </c>
      <c r="R1104">
        <v>0</v>
      </c>
      <c r="S1104">
        <v>1</v>
      </c>
      <c r="T1104">
        <v>1</v>
      </c>
      <c r="U1104">
        <v>0</v>
      </c>
      <c r="V1104">
        <v>0</v>
      </c>
      <c r="W1104">
        <v>0</v>
      </c>
      <c r="X1104">
        <v>0</v>
      </c>
      <c r="Y1104">
        <v>1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 t="s">
        <v>204</v>
      </c>
      <c r="AH1104" t="s">
        <v>435</v>
      </c>
      <c r="AI1104">
        <v>1</v>
      </c>
      <c r="AJ1104">
        <v>92</v>
      </c>
      <c r="AK1104">
        <v>90</v>
      </c>
      <c r="AL1104">
        <v>96</v>
      </c>
      <c r="AM1104">
        <v>92</v>
      </c>
      <c r="AN1104">
        <v>37</v>
      </c>
      <c r="AO1104">
        <v>70</v>
      </c>
      <c r="AP1104">
        <v>58</v>
      </c>
      <c r="AQ1104">
        <v>16</v>
      </c>
      <c r="AR1104">
        <v>82</v>
      </c>
      <c r="AS1104">
        <v>77</v>
      </c>
      <c r="AT1104">
        <v>56</v>
      </c>
      <c r="AU1104">
        <v>75</v>
      </c>
      <c r="AV1104">
        <v>58</v>
      </c>
      <c r="AW1104">
        <v>74</v>
      </c>
      <c r="AX1104">
        <v>54</v>
      </c>
      <c r="AY1104">
        <v>26</v>
      </c>
      <c r="AZ1104">
        <v>18</v>
      </c>
      <c r="BA1104">
        <v>24</v>
      </c>
      <c r="BB1104">
        <v>85</v>
      </c>
      <c r="BC1104">
        <v>66</v>
      </c>
      <c r="BD1104">
        <v>27</v>
      </c>
      <c r="BE1104">
        <v>42</v>
      </c>
      <c r="BF1104">
        <v>67</v>
      </c>
      <c r="BG1104">
        <v>36</v>
      </c>
      <c r="BH1104">
        <v>76</v>
      </c>
      <c r="BI1104">
        <v>11</v>
      </c>
      <c r="BJ1104">
        <v>72</v>
      </c>
      <c r="BK1104">
        <v>5</v>
      </c>
      <c r="BL1104">
        <v>0</v>
      </c>
      <c r="BM1104">
        <v>0</v>
      </c>
      <c r="BN1104">
        <v>0</v>
      </c>
      <c r="BO1104">
        <v>87</v>
      </c>
      <c r="BP1104">
        <v>2</v>
      </c>
      <c r="BQ1104">
        <v>2</v>
      </c>
      <c r="BR1104">
        <v>5</v>
      </c>
      <c r="BS1104">
        <v>2</v>
      </c>
      <c r="BT1104">
        <v>2</v>
      </c>
      <c r="BU1104">
        <v>2</v>
      </c>
      <c r="BV1104">
        <v>2</v>
      </c>
      <c r="BW1104">
        <v>5</v>
      </c>
      <c r="BX1104">
        <v>2</v>
      </c>
      <c r="BY1104">
        <v>2</v>
      </c>
      <c r="BZ1104">
        <v>2</v>
      </c>
      <c r="CA1104">
        <v>2</v>
      </c>
      <c r="CB1104">
        <v>2</v>
      </c>
      <c r="CC1104">
        <v>2</v>
      </c>
      <c r="CD1104">
        <v>2</v>
      </c>
      <c r="CE1104">
        <v>2</v>
      </c>
      <c r="CF1104">
        <v>2</v>
      </c>
      <c r="CG1104">
        <v>2</v>
      </c>
      <c r="CH1104">
        <v>14</v>
      </c>
      <c r="CI1104">
        <v>14</v>
      </c>
      <c r="CJ1104">
        <v>14</v>
      </c>
      <c r="CK1104">
        <v>14</v>
      </c>
      <c r="CL1104">
        <v>17</v>
      </c>
      <c r="CM1104">
        <v>14</v>
      </c>
      <c r="CN1104">
        <v>1</v>
      </c>
      <c r="CO1104">
        <v>1</v>
      </c>
      <c r="CP1104">
        <v>1</v>
      </c>
      <c r="CQ1104">
        <v>1</v>
      </c>
      <c r="CR1104">
        <v>1</v>
      </c>
      <c r="CS1104">
        <v>1</v>
      </c>
      <c r="CT1104">
        <v>13</v>
      </c>
      <c r="CU1104">
        <v>20</v>
      </c>
      <c r="CV1104">
        <v>13</v>
      </c>
      <c r="CW1104">
        <v>13</v>
      </c>
      <c r="CX1104">
        <v>13</v>
      </c>
      <c r="CY1104">
        <v>13</v>
      </c>
      <c r="CZ1104">
        <v>13</v>
      </c>
      <c r="DA1104">
        <v>13</v>
      </c>
      <c r="DB1104">
        <v>1</v>
      </c>
      <c r="DC1104">
        <v>1</v>
      </c>
      <c r="DD1104">
        <v>1</v>
      </c>
      <c r="DE1104">
        <v>1</v>
      </c>
      <c r="DF1104">
        <v>1</v>
      </c>
      <c r="DG1104">
        <v>1</v>
      </c>
      <c r="DH1104">
        <v>1</v>
      </c>
      <c r="DI1104">
        <v>1</v>
      </c>
      <c r="DJ1104">
        <v>1</v>
      </c>
      <c r="DK1104">
        <v>1</v>
      </c>
      <c r="DL1104">
        <v>1</v>
      </c>
      <c r="DM1104">
        <v>1</v>
      </c>
      <c r="DN1104">
        <v>1</v>
      </c>
      <c r="DO1104">
        <v>1</v>
      </c>
      <c r="DP1104">
        <v>1</v>
      </c>
      <c r="DQ1104">
        <v>0</v>
      </c>
      <c r="DR1104">
        <v>0</v>
      </c>
      <c r="DS1104">
        <v>0</v>
      </c>
      <c r="DT1104" s="2">
        <v>40422</v>
      </c>
      <c r="DU1104" s="2">
        <v>33590</v>
      </c>
      <c r="DV1104" t="s">
        <v>151</v>
      </c>
      <c r="DW1104" t="s">
        <v>152</v>
      </c>
      <c r="DX1104" t="s">
        <v>153</v>
      </c>
      <c r="DY1104">
        <v>176</v>
      </c>
      <c r="DZ1104">
        <v>0</v>
      </c>
      <c r="EA1104">
        <v>0</v>
      </c>
      <c r="EB1104">
        <v>0</v>
      </c>
      <c r="EC1104">
        <v>0</v>
      </c>
      <c r="ED1104" t="s">
        <v>154</v>
      </c>
      <c r="EE1104" t="s">
        <v>155</v>
      </c>
    </row>
    <row r="1105" spans="1:135" x14ac:dyDescent="0.25">
      <c r="A1105">
        <v>1172</v>
      </c>
      <c r="B1105">
        <v>0</v>
      </c>
      <c r="C1105">
        <v>1</v>
      </c>
      <c r="D1105" t="s">
        <v>4297</v>
      </c>
      <c r="E1105" t="s">
        <v>4298</v>
      </c>
      <c r="F1105" t="s">
        <v>141</v>
      </c>
      <c r="G1105">
        <v>0</v>
      </c>
      <c r="H1105" t="s">
        <v>158</v>
      </c>
      <c r="I1105" t="s">
        <v>4299</v>
      </c>
      <c r="J1105" t="s">
        <v>254</v>
      </c>
      <c r="K1105" t="s">
        <v>255</v>
      </c>
      <c r="L1105" t="s">
        <v>93</v>
      </c>
      <c r="M1105" t="s">
        <v>147</v>
      </c>
      <c r="N1105" t="s">
        <v>203</v>
      </c>
      <c r="O1105">
        <v>1</v>
      </c>
      <c r="P1105" t="s">
        <v>149</v>
      </c>
      <c r="Q1105">
        <v>0</v>
      </c>
      <c r="R1105">
        <v>0</v>
      </c>
      <c r="S1105">
        <v>1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1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 t="s">
        <v>582</v>
      </c>
      <c r="AH1105" t="s">
        <v>582</v>
      </c>
      <c r="AI1105">
        <v>1</v>
      </c>
      <c r="AJ1105">
        <v>55</v>
      </c>
      <c r="AK1105">
        <v>48</v>
      </c>
      <c r="AL1105">
        <v>56</v>
      </c>
      <c r="AM1105">
        <v>52</v>
      </c>
      <c r="AN1105">
        <v>42</v>
      </c>
      <c r="AO1105">
        <v>42</v>
      </c>
      <c r="AP1105">
        <v>64</v>
      </c>
      <c r="AQ1105">
        <v>28</v>
      </c>
      <c r="AR1105">
        <v>52</v>
      </c>
      <c r="AS1105">
        <v>56</v>
      </c>
      <c r="AT1105">
        <v>87</v>
      </c>
      <c r="AU1105">
        <v>93</v>
      </c>
      <c r="AV1105">
        <v>36</v>
      </c>
      <c r="AW1105">
        <v>64</v>
      </c>
      <c r="AX1105">
        <v>84</v>
      </c>
      <c r="AY1105">
        <v>42</v>
      </c>
      <c r="AZ1105">
        <v>8</v>
      </c>
      <c r="BA1105">
        <v>100</v>
      </c>
      <c r="BB1105">
        <v>70</v>
      </c>
      <c r="BC1105">
        <v>77</v>
      </c>
      <c r="BD1105">
        <v>5</v>
      </c>
      <c r="BE1105">
        <v>88</v>
      </c>
      <c r="BF1105">
        <v>53</v>
      </c>
      <c r="BG1105">
        <v>51</v>
      </c>
      <c r="BH1105">
        <v>64</v>
      </c>
      <c r="BI1105">
        <v>26</v>
      </c>
      <c r="BJ1105">
        <v>36</v>
      </c>
      <c r="BK1105">
        <v>5</v>
      </c>
      <c r="BL1105">
        <v>0</v>
      </c>
      <c r="BM1105">
        <v>0</v>
      </c>
      <c r="BN1105">
        <v>0</v>
      </c>
      <c r="BO1105">
        <v>100</v>
      </c>
      <c r="BP1105">
        <v>46</v>
      </c>
      <c r="BQ1105">
        <v>46</v>
      </c>
      <c r="BR1105">
        <v>46</v>
      </c>
      <c r="BS1105">
        <v>46</v>
      </c>
      <c r="BT1105">
        <v>46</v>
      </c>
      <c r="BU1105">
        <v>46</v>
      </c>
      <c r="BV1105">
        <v>46</v>
      </c>
      <c r="BW1105">
        <v>46</v>
      </c>
      <c r="BX1105">
        <v>46</v>
      </c>
      <c r="BY1105">
        <v>46</v>
      </c>
      <c r="BZ1105">
        <v>46</v>
      </c>
      <c r="CA1105">
        <v>15</v>
      </c>
      <c r="CB1105">
        <v>15</v>
      </c>
      <c r="CC1105">
        <v>15</v>
      </c>
      <c r="CD1105">
        <v>15</v>
      </c>
      <c r="CE1105">
        <v>15</v>
      </c>
      <c r="CF1105">
        <v>15</v>
      </c>
      <c r="CG1105">
        <v>15</v>
      </c>
      <c r="CH1105">
        <v>83</v>
      </c>
      <c r="CI1105">
        <v>83</v>
      </c>
      <c r="CJ1105">
        <v>83</v>
      </c>
      <c r="CK1105">
        <v>83</v>
      </c>
      <c r="CL1105">
        <v>83</v>
      </c>
      <c r="CM1105">
        <v>83</v>
      </c>
      <c r="CN1105">
        <v>10</v>
      </c>
      <c r="CO1105">
        <v>10</v>
      </c>
      <c r="CP1105">
        <v>10</v>
      </c>
      <c r="CQ1105">
        <v>15</v>
      </c>
      <c r="CR1105">
        <v>10</v>
      </c>
      <c r="CS1105">
        <v>10</v>
      </c>
      <c r="CT1105">
        <v>46</v>
      </c>
      <c r="CU1105">
        <v>46</v>
      </c>
      <c r="CV1105">
        <v>46</v>
      </c>
      <c r="CW1105">
        <v>46</v>
      </c>
      <c r="CX1105">
        <v>46</v>
      </c>
      <c r="CY1105">
        <v>46</v>
      </c>
      <c r="CZ1105">
        <v>46</v>
      </c>
      <c r="DA1105">
        <v>46</v>
      </c>
      <c r="DB1105">
        <v>10</v>
      </c>
      <c r="DC1105">
        <v>10</v>
      </c>
      <c r="DD1105">
        <v>10</v>
      </c>
      <c r="DE1105">
        <v>10</v>
      </c>
      <c r="DF1105">
        <v>10</v>
      </c>
      <c r="DG1105">
        <v>10</v>
      </c>
      <c r="DH1105">
        <v>10</v>
      </c>
      <c r="DI1105">
        <v>10</v>
      </c>
      <c r="DJ1105">
        <v>10</v>
      </c>
      <c r="DK1105">
        <v>10</v>
      </c>
      <c r="DL1105">
        <v>10</v>
      </c>
      <c r="DM1105">
        <v>10</v>
      </c>
      <c r="DN1105">
        <v>10</v>
      </c>
      <c r="DO1105">
        <v>10</v>
      </c>
      <c r="DP1105">
        <v>10</v>
      </c>
      <c r="DQ1105">
        <v>40</v>
      </c>
      <c r="DR1105">
        <v>40</v>
      </c>
      <c r="DS1105">
        <v>40</v>
      </c>
      <c r="DT1105" s="2">
        <v>29983</v>
      </c>
      <c r="DU1105" s="2">
        <v>23225</v>
      </c>
      <c r="DV1105" t="s">
        <v>151</v>
      </c>
      <c r="DW1105" t="s">
        <v>152</v>
      </c>
      <c r="DX1105" t="s">
        <v>153</v>
      </c>
      <c r="DY1105">
        <v>185</v>
      </c>
      <c r="DZ1105">
        <v>5</v>
      </c>
      <c r="EA1105">
        <v>5</v>
      </c>
      <c r="EB1105">
        <v>5</v>
      </c>
      <c r="EC1105">
        <v>5</v>
      </c>
      <c r="ED1105" t="s">
        <v>154</v>
      </c>
      <c r="EE1105" t="s">
        <v>243</v>
      </c>
    </row>
    <row r="1106" spans="1:135" x14ac:dyDescent="0.25">
      <c r="A1106">
        <v>2280</v>
      </c>
      <c r="B1106">
        <v>0</v>
      </c>
      <c r="C1106">
        <v>1</v>
      </c>
      <c r="D1106" t="s">
        <v>4300</v>
      </c>
      <c r="E1106" t="s">
        <v>4301</v>
      </c>
      <c r="F1106" t="s">
        <v>141</v>
      </c>
      <c r="G1106">
        <v>0</v>
      </c>
      <c r="H1106" t="s">
        <v>142</v>
      </c>
      <c r="I1106" t="s">
        <v>4302</v>
      </c>
      <c r="J1106" t="s">
        <v>254</v>
      </c>
      <c r="K1106" t="s">
        <v>255</v>
      </c>
      <c r="L1106" t="s">
        <v>93</v>
      </c>
      <c r="M1106" t="s">
        <v>147</v>
      </c>
      <c r="N1106" t="s">
        <v>203</v>
      </c>
      <c r="O1106">
        <v>0</v>
      </c>
      <c r="P1106" t="s">
        <v>149</v>
      </c>
      <c r="Q1106">
        <v>0</v>
      </c>
      <c r="R1106">
        <v>0</v>
      </c>
      <c r="S1106">
        <v>1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1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 t="s">
        <v>1343</v>
      </c>
      <c r="AH1106" t="s">
        <v>435</v>
      </c>
      <c r="AI1106">
        <v>0</v>
      </c>
      <c r="AJ1106">
        <v>94</v>
      </c>
      <c r="AK1106">
        <v>93</v>
      </c>
      <c r="AL1106">
        <v>94</v>
      </c>
      <c r="AM1106">
        <v>93</v>
      </c>
      <c r="AN1106">
        <v>49</v>
      </c>
      <c r="AO1106">
        <v>54</v>
      </c>
      <c r="AP1106">
        <v>58</v>
      </c>
      <c r="AQ1106">
        <v>38</v>
      </c>
      <c r="AR1106">
        <v>71</v>
      </c>
      <c r="AS1106">
        <v>64</v>
      </c>
      <c r="AT1106">
        <v>53</v>
      </c>
      <c r="AU1106">
        <v>76</v>
      </c>
      <c r="AV1106">
        <v>56</v>
      </c>
      <c r="AW1106">
        <v>65</v>
      </c>
      <c r="AX1106">
        <v>47</v>
      </c>
      <c r="AY1106">
        <v>36</v>
      </c>
      <c r="AZ1106">
        <v>6</v>
      </c>
      <c r="BA1106">
        <v>34</v>
      </c>
      <c r="BB1106">
        <v>100</v>
      </c>
      <c r="BC1106">
        <v>73</v>
      </c>
      <c r="BD1106">
        <v>31</v>
      </c>
      <c r="BE1106">
        <v>38</v>
      </c>
      <c r="BF1106">
        <v>79</v>
      </c>
      <c r="BG1106">
        <v>44</v>
      </c>
      <c r="BH1106">
        <v>69</v>
      </c>
      <c r="BI1106">
        <v>7</v>
      </c>
      <c r="BJ1106">
        <v>56</v>
      </c>
      <c r="BK1106">
        <v>25</v>
      </c>
      <c r="BL1106">
        <v>0</v>
      </c>
      <c r="BM1106">
        <v>0</v>
      </c>
      <c r="BN1106">
        <v>0</v>
      </c>
      <c r="BO1106">
        <v>100</v>
      </c>
      <c r="BP1106">
        <v>2</v>
      </c>
      <c r="BQ1106">
        <v>2</v>
      </c>
      <c r="BR1106">
        <v>8</v>
      </c>
      <c r="BS1106">
        <v>2</v>
      </c>
      <c r="BT1106">
        <v>2</v>
      </c>
      <c r="BU1106">
        <v>2</v>
      </c>
      <c r="BV1106">
        <v>2</v>
      </c>
      <c r="BW1106">
        <v>8</v>
      </c>
      <c r="BX1106">
        <v>2</v>
      </c>
      <c r="BY1106">
        <v>2</v>
      </c>
      <c r="BZ1106">
        <v>2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20</v>
      </c>
      <c r="CI1106">
        <v>19</v>
      </c>
      <c r="CJ1106">
        <v>19</v>
      </c>
      <c r="CK1106">
        <v>19</v>
      </c>
      <c r="CL1106">
        <v>26</v>
      </c>
      <c r="CM1106">
        <v>23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2</v>
      </c>
      <c r="CU1106">
        <v>2</v>
      </c>
      <c r="CV1106">
        <v>2</v>
      </c>
      <c r="CW1106">
        <v>2</v>
      </c>
      <c r="CX1106">
        <v>2</v>
      </c>
      <c r="CY1106">
        <v>2</v>
      </c>
      <c r="CZ1106">
        <v>2</v>
      </c>
      <c r="DA1106">
        <v>2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 s="2">
        <v>39448</v>
      </c>
      <c r="DU1106" s="2">
        <v>30684</v>
      </c>
      <c r="DV1106" t="s">
        <v>151</v>
      </c>
      <c r="DW1106" t="s">
        <v>152</v>
      </c>
      <c r="DX1106" t="s">
        <v>153</v>
      </c>
      <c r="DY1106">
        <v>187</v>
      </c>
      <c r="DZ1106">
        <v>0</v>
      </c>
      <c r="EA1106">
        <v>0</v>
      </c>
      <c r="EB1106">
        <v>0</v>
      </c>
      <c r="EC1106">
        <v>0</v>
      </c>
      <c r="ED1106" t="s">
        <v>154</v>
      </c>
      <c r="EE1106" t="s">
        <v>206</v>
      </c>
    </row>
    <row r="1107" spans="1:135" x14ac:dyDescent="0.25">
      <c r="A1107">
        <v>488</v>
      </c>
      <c r="B1107">
        <v>0</v>
      </c>
      <c r="C1107">
        <v>1</v>
      </c>
      <c r="D1107" t="s">
        <v>4303</v>
      </c>
      <c r="E1107" t="s">
        <v>4304</v>
      </c>
      <c r="F1107" t="s">
        <v>141</v>
      </c>
      <c r="G1107">
        <v>0</v>
      </c>
      <c r="H1107" t="s">
        <v>158</v>
      </c>
      <c r="I1107" t="s">
        <v>4305</v>
      </c>
      <c r="J1107" t="s">
        <v>254</v>
      </c>
      <c r="K1107" t="s">
        <v>255</v>
      </c>
      <c r="L1107" t="s">
        <v>93</v>
      </c>
      <c r="M1107" t="s">
        <v>147</v>
      </c>
      <c r="N1107" t="s">
        <v>203</v>
      </c>
      <c r="O1107">
        <v>0</v>
      </c>
      <c r="P1107" t="s">
        <v>149</v>
      </c>
      <c r="Q1107">
        <v>0</v>
      </c>
      <c r="R1107">
        <v>0</v>
      </c>
      <c r="S1107">
        <v>1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1</v>
      </c>
      <c r="AA1107">
        <v>1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 t="s">
        <v>30</v>
      </c>
      <c r="AH1107" t="s">
        <v>4306</v>
      </c>
      <c r="AI1107">
        <v>0</v>
      </c>
      <c r="AJ1107">
        <v>93</v>
      </c>
      <c r="AK1107">
        <v>93</v>
      </c>
      <c r="AL1107">
        <v>94</v>
      </c>
      <c r="AM1107">
        <v>92</v>
      </c>
      <c r="AN1107">
        <v>42</v>
      </c>
      <c r="AO1107">
        <v>23</v>
      </c>
      <c r="AP1107">
        <v>18</v>
      </c>
      <c r="AQ1107">
        <v>32</v>
      </c>
      <c r="AR1107">
        <v>43</v>
      </c>
      <c r="AS1107">
        <v>48</v>
      </c>
      <c r="AT1107">
        <v>55</v>
      </c>
      <c r="AU1107">
        <v>48</v>
      </c>
      <c r="AV1107">
        <v>35</v>
      </c>
      <c r="AW1107">
        <v>63</v>
      </c>
      <c r="AX1107">
        <v>73</v>
      </c>
      <c r="AY1107">
        <v>55</v>
      </c>
      <c r="AZ1107">
        <v>7</v>
      </c>
      <c r="BA1107">
        <v>78</v>
      </c>
      <c r="BB1107">
        <v>100</v>
      </c>
      <c r="BC1107">
        <v>72</v>
      </c>
      <c r="BD1107">
        <v>16</v>
      </c>
      <c r="BE1107">
        <v>28</v>
      </c>
      <c r="BF1107">
        <v>65</v>
      </c>
      <c r="BG1107">
        <v>68</v>
      </c>
      <c r="BH1107">
        <v>75</v>
      </c>
      <c r="BI1107">
        <v>0</v>
      </c>
      <c r="BJ1107">
        <v>15</v>
      </c>
      <c r="BK1107">
        <v>38</v>
      </c>
      <c r="BL1107">
        <v>0</v>
      </c>
      <c r="BM1107">
        <v>0</v>
      </c>
      <c r="BN1107">
        <v>73</v>
      </c>
      <c r="BO1107">
        <v>45</v>
      </c>
      <c r="BP1107">
        <v>4</v>
      </c>
      <c r="BQ1107">
        <v>4</v>
      </c>
      <c r="BR1107">
        <v>11</v>
      </c>
      <c r="BS1107">
        <v>4</v>
      </c>
      <c r="BT1107">
        <v>4</v>
      </c>
      <c r="BU1107">
        <v>4</v>
      </c>
      <c r="BV1107">
        <v>4</v>
      </c>
      <c r="BW1107">
        <v>11</v>
      </c>
      <c r="BX1107">
        <v>4</v>
      </c>
      <c r="BY1107">
        <v>4</v>
      </c>
      <c r="BZ1107">
        <v>4</v>
      </c>
      <c r="CA1107">
        <v>1</v>
      </c>
      <c r="CB1107">
        <v>1</v>
      </c>
      <c r="CC1107">
        <v>1</v>
      </c>
      <c r="CD1107">
        <v>1</v>
      </c>
      <c r="CE1107">
        <v>1</v>
      </c>
      <c r="CF1107">
        <v>1</v>
      </c>
      <c r="CG1107">
        <v>1</v>
      </c>
      <c r="CH1107">
        <v>38</v>
      </c>
      <c r="CI1107">
        <v>38</v>
      </c>
      <c r="CJ1107">
        <v>38</v>
      </c>
      <c r="CK1107">
        <v>38</v>
      </c>
      <c r="CL1107">
        <v>38</v>
      </c>
      <c r="CM1107">
        <v>38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4</v>
      </c>
      <c r="CU1107">
        <v>4</v>
      </c>
      <c r="CV1107">
        <v>4</v>
      </c>
      <c r="CW1107">
        <v>4</v>
      </c>
      <c r="CX1107">
        <v>4</v>
      </c>
      <c r="CY1107">
        <v>4</v>
      </c>
      <c r="CZ1107">
        <v>4</v>
      </c>
      <c r="DA1107">
        <v>4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 s="2">
        <v>35487</v>
      </c>
      <c r="DU1107" s="2">
        <v>28188</v>
      </c>
      <c r="DV1107" t="s">
        <v>151</v>
      </c>
      <c r="DW1107" t="s">
        <v>152</v>
      </c>
      <c r="DX1107" t="s">
        <v>153</v>
      </c>
      <c r="DY1107">
        <v>198</v>
      </c>
      <c r="DZ1107">
        <v>0</v>
      </c>
      <c r="EA1107">
        <v>0</v>
      </c>
      <c r="EB1107">
        <v>0</v>
      </c>
      <c r="EC1107">
        <v>0</v>
      </c>
      <c r="ED1107" t="s">
        <v>154</v>
      </c>
      <c r="EE1107" t="s">
        <v>155</v>
      </c>
    </row>
    <row r="1108" spans="1:135" x14ac:dyDescent="0.25">
      <c r="A1108">
        <v>2973</v>
      </c>
      <c r="B1108">
        <v>0</v>
      </c>
      <c r="C1108">
        <v>1</v>
      </c>
      <c r="D1108" t="s">
        <v>4307</v>
      </c>
      <c r="E1108" t="s">
        <v>4308</v>
      </c>
      <c r="F1108" t="s">
        <v>141</v>
      </c>
      <c r="G1108">
        <v>1</v>
      </c>
      <c r="H1108" t="s">
        <v>142</v>
      </c>
      <c r="I1108" t="s">
        <v>4309</v>
      </c>
      <c r="J1108" t="s">
        <v>254</v>
      </c>
      <c r="K1108" t="s">
        <v>255</v>
      </c>
      <c r="L1108" t="s">
        <v>93</v>
      </c>
      <c r="M1108" t="s">
        <v>147</v>
      </c>
      <c r="N1108" t="s">
        <v>203</v>
      </c>
      <c r="O1108">
        <v>0</v>
      </c>
      <c r="P1108" t="s">
        <v>149</v>
      </c>
      <c r="Q1108">
        <v>1</v>
      </c>
      <c r="R1108">
        <v>1</v>
      </c>
      <c r="S1108">
        <v>1</v>
      </c>
      <c r="T1108">
        <v>1</v>
      </c>
      <c r="U1108">
        <v>0</v>
      </c>
      <c r="V1108">
        <v>0</v>
      </c>
      <c r="W1108">
        <v>0</v>
      </c>
      <c r="X1108">
        <v>0</v>
      </c>
      <c r="Y1108">
        <v>1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 t="s">
        <v>4310</v>
      </c>
      <c r="AH1108" t="s">
        <v>4310</v>
      </c>
      <c r="AI1108">
        <v>0</v>
      </c>
      <c r="AJ1108">
        <v>99</v>
      </c>
      <c r="AK1108">
        <v>95</v>
      </c>
      <c r="AL1108">
        <v>98</v>
      </c>
      <c r="AM1108">
        <v>71</v>
      </c>
      <c r="AN1108">
        <v>45</v>
      </c>
      <c r="AO1108">
        <v>86</v>
      </c>
      <c r="AP1108">
        <v>69</v>
      </c>
      <c r="AQ1108">
        <v>63</v>
      </c>
      <c r="AR1108">
        <v>88</v>
      </c>
      <c r="AS1108">
        <v>82</v>
      </c>
      <c r="AT1108">
        <v>54</v>
      </c>
      <c r="AU1108">
        <v>79</v>
      </c>
      <c r="AV1108">
        <v>61</v>
      </c>
      <c r="AW1108">
        <v>55</v>
      </c>
      <c r="AX1108">
        <v>66</v>
      </c>
      <c r="AY1108">
        <v>44</v>
      </c>
      <c r="AZ1108">
        <v>11</v>
      </c>
      <c r="BA1108">
        <v>45</v>
      </c>
      <c r="BB1108">
        <v>100</v>
      </c>
      <c r="BC1108">
        <v>64</v>
      </c>
      <c r="BD1108">
        <v>62</v>
      </c>
      <c r="BE1108">
        <v>65</v>
      </c>
      <c r="BF1108">
        <v>80</v>
      </c>
      <c r="BG1108">
        <v>52</v>
      </c>
      <c r="BH1108">
        <v>55</v>
      </c>
      <c r="BI1108">
        <v>23</v>
      </c>
      <c r="BJ1108">
        <v>92</v>
      </c>
      <c r="BK1108">
        <v>37</v>
      </c>
      <c r="BL1108">
        <v>0</v>
      </c>
      <c r="BM1108">
        <v>0</v>
      </c>
      <c r="BN1108">
        <v>0</v>
      </c>
      <c r="BO1108">
        <v>88</v>
      </c>
      <c r="BP1108">
        <v>36</v>
      </c>
      <c r="BQ1108">
        <v>36</v>
      </c>
      <c r="BR1108">
        <v>38</v>
      </c>
      <c r="BS1108">
        <v>36</v>
      </c>
      <c r="BT1108">
        <v>36</v>
      </c>
      <c r="BU1108">
        <v>36</v>
      </c>
      <c r="BV1108">
        <v>36</v>
      </c>
      <c r="BW1108">
        <v>38</v>
      </c>
      <c r="BX1108">
        <v>36</v>
      </c>
      <c r="BY1108">
        <v>36</v>
      </c>
      <c r="BZ1108">
        <v>36</v>
      </c>
      <c r="CA1108">
        <v>30</v>
      </c>
      <c r="CB1108">
        <v>30</v>
      </c>
      <c r="CC1108">
        <v>30</v>
      </c>
      <c r="CD1108">
        <v>30</v>
      </c>
      <c r="CE1108">
        <v>30</v>
      </c>
      <c r="CF1108">
        <v>30</v>
      </c>
      <c r="CG1108">
        <v>30</v>
      </c>
      <c r="CH1108">
        <v>56</v>
      </c>
      <c r="CI1108">
        <v>56</v>
      </c>
      <c r="CJ1108">
        <v>56</v>
      </c>
      <c r="CK1108">
        <v>56</v>
      </c>
      <c r="CL1108">
        <v>56</v>
      </c>
      <c r="CM1108">
        <v>56</v>
      </c>
      <c r="CN1108">
        <v>30</v>
      </c>
      <c r="CO1108">
        <v>30</v>
      </c>
      <c r="CP1108">
        <v>30</v>
      </c>
      <c r="CQ1108">
        <v>30</v>
      </c>
      <c r="CR1108">
        <v>30</v>
      </c>
      <c r="CS1108">
        <v>30</v>
      </c>
      <c r="CT1108">
        <v>25</v>
      </c>
      <c r="CU1108">
        <v>25</v>
      </c>
      <c r="CV1108">
        <v>25</v>
      </c>
      <c r="CW1108">
        <v>25</v>
      </c>
      <c r="CX1108">
        <v>25</v>
      </c>
      <c r="CY1108">
        <v>25</v>
      </c>
      <c r="CZ1108">
        <v>25</v>
      </c>
      <c r="DA1108">
        <v>25</v>
      </c>
      <c r="DB1108">
        <v>30</v>
      </c>
      <c r="DC1108">
        <v>30</v>
      </c>
      <c r="DD1108">
        <v>30</v>
      </c>
      <c r="DE1108">
        <v>30</v>
      </c>
      <c r="DF1108">
        <v>30</v>
      </c>
      <c r="DG1108">
        <v>30</v>
      </c>
      <c r="DH1108">
        <v>30</v>
      </c>
      <c r="DI1108">
        <v>30</v>
      </c>
      <c r="DJ1108">
        <v>30</v>
      </c>
      <c r="DK1108">
        <v>30</v>
      </c>
      <c r="DL1108">
        <v>30</v>
      </c>
      <c r="DM1108">
        <v>30</v>
      </c>
      <c r="DN1108">
        <v>30</v>
      </c>
      <c r="DO1108">
        <v>30</v>
      </c>
      <c r="DP1108">
        <v>30</v>
      </c>
      <c r="DQ1108">
        <v>0</v>
      </c>
      <c r="DR1108">
        <v>0</v>
      </c>
      <c r="DS1108">
        <v>0</v>
      </c>
      <c r="DT1108" s="2">
        <v>41244</v>
      </c>
      <c r="DU1108" s="2">
        <v>35539</v>
      </c>
      <c r="DV1108" t="s">
        <v>151</v>
      </c>
      <c r="DW1108" t="s">
        <v>152</v>
      </c>
      <c r="DX1108" t="s">
        <v>153</v>
      </c>
      <c r="DY1108">
        <v>161</v>
      </c>
      <c r="DZ1108">
        <v>15</v>
      </c>
      <c r="EA1108">
        <v>15</v>
      </c>
      <c r="EB1108">
        <v>15</v>
      </c>
      <c r="EC1108">
        <v>15</v>
      </c>
      <c r="ED1108" t="s">
        <v>154</v>
      </c>
      <c r="EE1108" t="s">
        <v>243</v>
      </c>
    </row>
    <row r="1109" spans="1:135" x14ac:dyDescent="0.25">
      <c r="A1109">
        <v>2907</v>
      </c>
      <c r="B1109">
        <v>0</v>
      </c>
      <c r="C1109">
        <v>1</v>
      </c>
      <c r="D1109" t="s">
        <v>4311</v>
      </c>
      <c r="E1109" t="s">
        <v>4312</v>
      </c>
      <c r="F1109" t="s">
        <v>141</v>
      </c>
      <c r="G1109">
        <v>0</v>
      </c>
      <c r="H1109" t="s">
        <v>142</v>
      </c>
      <c r="I1109" t="s">
        <v>4313</v>
      </c>
      <c r="J1109" t="s">
        <v>254</v>
      </c>
      <c r="K1109" t="s">
        <v>255</v>
      </c>
      <c r="L1109" t="s">
        <v>93</v>
      </c>
      <c r="M1109" t="s">
        <v>147</v>
      </c>
      <c r="N1109" t="s">
        <v>203</v>
      </c>
      <c r="O1109">
        <v>0</v>
      </c>
      <c r="P1109" t="s">
        <v>149</v>
      </c>
      <c r="Q1109">
        <v>0</v>
      </c>
      <c r="R1109">
        <v>0</v>
      </c>
      <c r="S1109">
        <v>1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1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 t="s">
        <v>1343</v>
      </c>
      <c r="AH1109" t="s">
        <v>435</v>
      </c>
      <c r="AI1109">
        <v>1</v>
      </c>
      <c r="AJ1109">
        <v>100</v>
      </c>
      <c r="AK1109">
        <v>100</v>
      </c>
      <c r="AL1109">
        <v>100</v>
      </c>
      <c r="AM1109">
        <v>100</v>
      </c>
      <c r="AN1109">
        <v>55</v>
      </c>
      <c r="AO1109">
        <v>68</v>
      </c>
      <c r="AP1109">
        <v>70</v>
      </c>
      <c r="AQ1109">
        <v>37</v>
      </c>
      <c r="AR1109">
        <v>68</v>
      </c>
      <c r="AS1109">
        <v>78</v>
      </c>
      <c r="AT1109">
        <v>66</v>
      </c>
      <c r="AU1109">
        <v>76</v>
      </c>
      <c r="AV1109">
        <v>71</v>
      </c>
      <c r="AW1109">
        <v>60</v>
      </c>
      <c r="AX1109">
        <v>56</v>
      </c>
      <c r="AY1109">
        <v>41</v>
      </c>
      <c r="AZ1109">
        <v>18</v>
      </c>
      <c r="BA1109">
        <v>36</v>
      </c>
      <c r="BB1109">
        <v>100</v>
      </c>
      <c r="BC1109">
        <v>74</v>
      </c>
      <c r="BD1109">
        <v>35</v>
      </c>
      <c r="BE1109">
        <v>62</v>
      </c>
      <c r="BF1109">
        <v>70</v>
      </c>
      <c r="BG1109">
        <v>51</v>
      </c>
      <c r="BH1109">
        <v>76</v>
      </c>
      <c r="BI1109">
        <v>37</v>
      </c>
      <c r="BJ1109">
        <v>61</v>
      </c>
      <c r="BK1109">
        <v>43</v>
      </c>
      <c r="BL1109">
        <v>0</v>
      </c>
      <c r="BM1109">
        <v>0</v>
      </c>
      <c r="BN1109">
        <v>0</v>
      </c>
      <c r="BO1109">
        <v>84</v>
      </c>
      <c r="BP1109">
        <v>4</v>
      </c>
      <c r="BQ1109">
        <v>4</v>
      </c>
      <c r="BR1109">
        <v>15</v>
      </c>
      <c r="BS1109">
        <v>4</v>
      </c>
      <c r="BT1109">
        <v>4</v>
      </c>
      <c r="BU1109">
        <v>4</v>
      </c>
      <c r="BV1109">
        <v>4</v>
      </c>
      <c r="BW1109">
        <v>15</v>
      </c>
      <c r="BX1109">
        <v>4</v>
      </c>
      <c r="BY1109">
        <v>4</v>
      </c>
      <c r="BZ1109">
        <v>4</v>
      </c>
      <c r="CA1109">
        <v>1</v>
      </c>
      <c r="CB1109">
        <v>1</v>
      </c>
      <c r="CC1109">
        <v>1</v>
      </c>
      <c r="CD1109">
        <v>1</v>
      </c>
      <c r="CE1109">
        <v>1</v>
      </c>
      <c r="CF1109">
        <v>1</v>
      </c>
      <c r="CG1109">
        <v>1</v>
      </c>
      <c r="CH1109">
        <v>45</v>
      </c>
      <c r="CI1109">
        <v>45</v>
      </c>
      <c r="CJ1109">
        <v>42</v>
      </c>
      <c r="CK1109">
        <v>42</v>
      </c>
      <c r="CL1109">
        <v>50</v>
      </c>
      <c r="CM1109">
        <v>47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4</v>
      </c>
      <c r="CU1109">
        <v>4</v>
      </c>
      <c r="CV1109">
        <v>4</v>
      </c>
      <c r="CW1109">
        <v>4</v>
      </c>
      <c r="CX1109">
        <v>4</v>
      </c>
      <c r="CY1109">
        <v>4</v>
      </c>
      <c r="CZ1109">
        <v>4</v>
      </c>
      <c r="DA1109">
        <v>4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 s="2">
        <v>41609</v>
      </c>
      <c r="DU1109" s="2">
        <v>36490</v>
      </c>
      <c r="DV1109" t="s">
        <v>151</v>
      </c>
      <c r="DW1109" t="s">
        <v>152</v>
      </c>
      <c r="DX1109" t="s">
        <v>153</v>
      </c>
      <c r="DY1109">
        <v>181</v>
      </c>
      <c r="DZ1109">
        <v>0</v>
      </c>
      <c r="EA1109">
        <v>0</v>
      </c>
      <c r="EB1109">
        <v>0</v>
      </c>
      <c r="EC1109">
        <v>0</v>
      </c>
      <c r="ED1109" t="s">
        <v>154</v>
      </c>
      <c r="EE1109" t="s">
        <v>179</v>
      </c>
    </row>
    <row r="1110" spans="1:135" x14ac:dyDescent="0.25">
      <c r="A1110">
        <v>1961</v>
      </c>
      <c r="B1110">
        <v>0</v>
      </c>
      <c r="C1110">
        <v>1</v>
      </c>
      <c r="D1110" t="s">
        <v>4314</v>
      </c>
      <c r="E1110" t="s">
        <v>4315</v>
      </c>
      <c r="F1110" t="s">
        <v>141</v>
      </c>
      <c r="G1110">
        <v>0</v>
      </c>
      <c r="H1110" t="s">
        <v>182</v>
      </c>
      <c r="I1110" t="s">
        <v>4316</v>
      </c>
      <c r="J1110" t="s">
        <v>144</v>
      </c>
      <c r="K1110" t="s">
        <v>145</v>
      </c>
      <c r="L1110" t="s">
        <v>102</v>
      </c>
      <c r="M1110" t="s">
        <v>147</v>
      </c>
      <c r="N1110" t="s">
        <v>278</v>
      </c>
      <c r="O1110">
        <v>0</v>
      </c>
      <c r="P1110" t="s">
        <v>149</v>
      </c>
      <c r="Q1110">
        <v>1</v>
      </c>
      <c r="R1110">
        <v>0</v>
      </c>
      <c r="S1110">
        <v>0</v>
      </c>
      <c r="T1110">
        <v>1</v>
      </c>
      <c r="U1110">
        <v>1</v>
      </c>
      <c r="V1110">
        <v>0</v>
      </c>
      <c r="W1110">
        <v>0</v>
      </c>
      <c r="X1110">
        <v>0</v>
      </c>
      <c r="Y1110">
        <v>1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 t="s">
        <v>205</v>
      </c>
      <c r="AH1110" t="s">
        <v>205</v>
      </c>
      <c r="AI1110">
        <v>0</v>
      </c>
      <c r="AJ1110">
        <v>97</v>
      </c>
      <c r="AK1110">
        <v>96</v>
      </c>
      <c r="AL1110">
        <v>97</v>
      </c>
      <c r="AM1110">
        <v>95</v>
      </c>
      <c r="AN1110">
        <v>52</v>
      </c>
      <c r="AO1110">
        <v>53</v>
      </c>
      <c r="AP1110">
        <v>73</v>
      </c>
      <c r="AQ1110">
        <v>67</v>
      </c>
      <c r="AR1110">
        <v>80</v>
      </c>
      <c r="AS1110">
        <v>84</v>
      </c>
      <c r="AT1110">
        <v>65</v>
      </c>
      <c r="AU1110">
        <v>77</v>
      </c>
      <c r="AV1110">
        <v>72</v>
      </c>
      <c r="AW1110">
        <v>64</v>
      </c>
      <c r="AX1110">
        <v>83</v>
      </c>
      <c r="AY1110">
        <v>70</v>
      </c>
      <c r="AZ1110">
        <v>12</v>
      </c>
      <c r="BA1110">
        <v>37</v>
      </c>
      <c r="BB1110">
        <v>100</v>
      </c>
      <c r="BC1110">
        <v>78</v>
      </c>
      <c r="BD1110">
        <v>75</v>
      </c>
      <c r="BE1110">
        <v>63</v>
      </c>
      <c r="BF1110">
        <v>83</v>
      </c>
      <c r="BG1110">
        <v>67</v>
      </c>
      <c r="BH1110">
        <v>85</v>
      </c>
      <c r="BI1110">
        <v>68</v>
      </c>
      <c r="BJ1110">
        <v>48</v>
      </c>
      <c r="BK1110">
        <v>12</v>
      </c>
      <c r="BL1110">
        <v>0</v>
      </c>
      <c r="BM1110">
        <v>0</v>
      </c>
      <c r="BN1110">
        <v>0</v>
      </c>
      <c r="BO1110">
        <v>100</v>
      </c>
      <c r="BP1110">
        <v>15</v>
      </c>
      <c r="BQ1110">
        <v>15</v>
      </c>
      <c r="BR1110">
        <v>15</v>
      </c>
      <c r="BS1110">
        <v>15</v>
      </c>
      <c r="BT1110">
        <v>15</v>
      </c>
      <c r="BU1110">
        <v>15</v>
      </c>
      <c r="BV1110">
        <v>15</v>
      </c>
      <c r="BW1110">
        <v>15</v>
      </c>
      <c r="BX1110">
        <v>15</v>
      </c>
      <c r="BY1110">
        <v>15</v>
      </c>
      <c r="BZ1110">
        <v>15</v>
      </c>
      <c r="CA1110">
        <v>6</v>
      </c>
      <c r="CB1110">
        <v>6</v>
      </c>
      <c r="CC1110">
        <v>6</v>
      </c>
      <c r="CD1110">
        <v>6</v>
      </c>
      <c r="CE1110">
        <v>6</v>
      </c>
      <c r="CF1110">
        <v>6</v>
      </c>
      <c r="CG1110">
        <v>6</v>
      </c>
      <c r="CH1110">
        <v>6</v>
      </c>
      <c r="CI1110">
        <v>6</v>
      </c>
      <c r="CJ1110">
        <v>6</v>
      </c>
      <c r="CK1110">
        <v>6</v>
      </c>
      <c r="CL1110">
        <v>6</v>
      </c>
      <c r="CM1110">
        <v>6</v>
      </c>
      <c r="CN1110">
        <v>4</v>
      </c>
      <c r="CO1110">
        <v>4</v>
      </c>
      <c r="CP1110">
        <v>4</v>
      </c>
      <c r="CQ1110">
        <v>4</v>
      </c>
      <c r="CR1110">
        <v>4</v>
      </c>
      <c r="CS1110">
        <v>4</v>
      </c>
      <c r="CT1110">
        <v>37</v>
      </c>
      <c r="CU1110">
        <v>40</v>
      </c>
      <c r="CV1110">
        <v>39</v>
      </c>
      <c r="CW1110">
        <v>39</v>
      </c>
      <c r="CX1110">
        <v>37</v>
      </c>
      <c r="CY1110">
        <v>37</v>
      </c>
      <c r="CZ1110">
        <v>39</v>
      </c>
      <c r="DA1110">
        <v>39</v>
      </c>
      <c r="DB1110">
        <v>4</v>
      </c>
      <c r="DC1110">
        <v>4</v>
      </c>
      <c r="DD1110">
        <v>4</v>
      </c>
      <c r="DE1110">
        <v>4</v>
      </c>
      <c r="DF1110">
        <v>4</v>
      </c>
      <c r="DG1110">
        <v>4</v>
      </c>
      <c r="DH1110">
        <v>4</v>
      </c>
      <c r="DI1110">
        <v>4</v>
      </c>
      <c r="DJ1110">
        <v>4</v>
      </c>
      <c r="DK1110">
        <v>4</v>
      </c>
      <c r="DL1110">
        <v>4</v>
      </c>
      <c r="DM1110">
        <v>4</v>
      </c>
      <c r="DN1110">
        <v>4</v>
      </c>
      <c r="DO1110">
        <v>4</v>
      </c>
      <c r="DP1110">
        <v>4</v>
      </c>
      <c r="DQ1110">
        <v>0</v>
      </c>
      <c r="DR1110">
        <v>0</v>
      </c>
      <c r="DS1110">
        <v>0</v>
      </c>
      <c r="DT1110" s="2">
        <v>41730</v>
      </c>
      <c r="DU1110" s="2">
        <v>34742</v>
      </c>
      <c r="DV1110" t="s">
        <v>151</v>
      </c>
      <c r="DW1110" t="s">
        <v>152</v>
      </c>
      <c r="DX1110" t="s">
        <v>153</v>
      </c>
      <c r="DY1110">
        <v>154</v>
      </c>
      <c r="DZ1110">
        <v>1</v>
      </c>
      <c r="EA1110">
        <v>1</v>
      </c>
      <c r="EB1110">
        <v>1</v>
      </c>
      <c r="EC1110">
        <v>1</v>
      </c>
      <c r="ED1110" t="s">
        <v>154</v>
      </c>
      <c r="EE1110" t="s">
        <v>315</v>
      </c>
    </row>
    <row r="1111" spans="1:135" x14ac:dyDescent="0.25">
      <c r="A1111">
        <v>1637</v>
      </c>
      <c r="B1111">
        <v>0</v>
      </c>
      <c r="C1111">
        <v>1</v>
      </c>
      <c r="D1111" t="s">
        <v>4317</v>
      </c>
      <c r="E1111" t="s">
        <v>4318</v>
      </c>
      <c r="F1111" t="s">
        <v>141</v>
      </c>
      <c r="G1111">
        <v>0</v>
      </c>
      <c r="H1111" t="s">
        <v>142</v>
      </c>
      <c r="I1111" t="s">
        <v>4319</v>
      </c>
      <c r="J1111" t="s">
        <v>254</v>
      </c>
      <c r="K1111" t="s">
        <v>255</v>
      </c>
      <c r="L1111" t="s">
        <v>170</v>
      </c>
      <c r="M1111" t="s">
        <v>147</v>
      </c>
      <c r="N1111" t="s">
        <v>203</v>
      </c>
      <c r="O1111">
        <v>0</v>
      </c>
      <c r="P1111" t="s">
        <v>149</v>
      </c>
      <c r="Q1111">
        <v>1</v>
      </c>
      <c r="R1111">
        <v>0</v>
      </c>
      <c r="S1111">
        <v>1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1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 t="s">
        <v>616</v>
      </c>
      <c r="AH1111" t="s">
        <v>205</v>
      </c>
      <c r="AI1111">
        <v>1</v>
      </c>
      <c r="AJ1111">
        <v>100</v>
      </c>
      <c r="AK1111">
        <v>100</v>
      </c>
      <c r="AL1111">
        <v>100</v>
      </c>
      <c r="AM1111">
        <v>100</v>
      </c>
      <c r="AN1111">
        <v>20</v>
      </c>
      <c r="AO1111">
        <v>52</v>
      </c>
      <c r="AP1111">
        <v>44</v>
      </c>
      <c r="AQ1111">
        <v>24</v>
      </c>
      <c r="AR1111">
        <v>64</v>
      </c>
      <c r="AS1111">
        <v>81</v>
      </c>
      <c r="AT1111">
        <v>33</v>
      </c>
      <c r="AU1111">
        <v>62</v>
      </c>
      <c r="AV1111">
        <v>47</v>
      </c>
      <c r="AW1111">
        <v>52</v>
      </c>
      <c r="AX1111">
        <v>74</v>
      </c>
      <c r="AY1111">
        <v>33</v>
      </c>
      <c r="AZ1111">
        <v>24</v>
      </c>
      <c r="BA1111">
        <v>0</v>
      </c>
      <c r="BB1111">
        <v>59</v>
      </c>
      <c r="BC1111">
        <v>44</v>
      </c>
      <c r="BD1111">
        <v>21</v>
      </c>
      <c r="BE1111">
        <v>40</v>
      </c>
      <c r="BF1111">
        <v>53</v>
      </c>
      <c r="BG1111">
        <v>42</v>
      </c>
      <c r="BH1111">
        <v>64</v>
      </c>
      <c r="BI1111">
        <v>4</v>
      </c>
      <c r="BJ1111">
        <v>56</v>
      </c>
      <c r="BK1111">
        <v>12</v>
      </c>
      <c r="BL1111">
        <v>0</v>
      </c>
      <c r="BM1111">
        <v>29</v>
      </c>
      <c r="BN1111">
        <v>0</v>
      </c>
      <c r="BO1111">
        <v>30</v>
      </c>
      <c r="BP1111">
        <v>9</v>
      </c>
      <c r="BQ1111">
        <v>9</v>
      </c>
      <c r="BR1111">
        <v>9</v>
      </c>
      <c r="BS1111">
        <v>9</v>
      </c>
      <c r="BT1111">
        <v>9</v>
      </c>
      <c r="BU1111">
        <v>9</v>
      </c>
      <c r="BV1111">
        <v>9</v>
      </c>
      <c r="BW1111">
        <v>15</v>
      </c>
      <c r="BX1111">
        <v>9</v>
      </c>
      <c r="BY1111">
        <v>9</v>
      </c>
      <c r="BZ1111">
        <v>9</v>
      </c>
      <c r="CA1111">
        <v>2</v>
      </c>
      <c r="CB1111">
        <v>2</v>
      </c>
      <c r="CC1111">
        <v>3</v>
      </c>
      <c r="CD1111">
        <v>3</v>
      </c>
      <c r="CE1111">
        <v>2</v>
      </c>
      <c r="CF1111">
        <v>2</v>
      </c>
      <c r="CG1111">
        <v>3</v>
      </c>
      <c r="CH1111">
        <v>8</v>
      </c>
      <c r="CI1111">
        <v>8</v>
      </c>
      <c r="CJ1111">
        <v>2</v>
      </c>
      <c r="CK1111">
        <v>2</v>
      </c>
      <c r="CL1111">
        <v>3</v>
      </c>
      <c r="CM1111">
        <v>3</v>
      </c>
      <c r="CN1111">
        <v>2</v>
      </c>
      <c r="CO1111">
        <v>2</v>
      </c>
      <c r="CP1111">
        <v>2</v>
      </c>
      <c r="CQ1111">
        <v>2</v>
      </c>
      <c r="CR1111">
        <v>2</v>
      </c>
      <c r="CS1111">
        <v>2</v>
      </c>
      <c r="CT1111">
        <v>1</v>
      </c>
      <c r="CU1111">
        <v>1</v>
      </c>
      <c r="CV1111">
        <v>1</v>
      </c>
      <c r="CW1111">
        <v>1</v>
      </c>
      <c r="CX1111">
        <v>1</v>
      </c>
      <c r="CY1111">
        <v>1</v>
      </c>
      <c r="CZ1111">
        <v>1</v>
      </c>
      <c r="DA1111">
        <v>1</v>
      </c>
      <c r="DB1111">
        <v>1</v>
      </c>
      <c r="DC1111">
        <v>1</v>
      </c>
      <c r="DD1111">
        <v>1</v>
      </c>
      <c r="DE1111">
        <v>1</v>
      </c>
      <c r="DF1111">
        <v>1</v>
      </c>
      <c r="DG1111">
        <v>1</v>
      </c>
      <c r="DH1111">
        <v>1</v>
      </c>
      <c r="DI1111">
        <v>1</v>
      </c>
      <c r="DJ1111">
        <v>1</v>
      </c>
      <c r="DK1111">
        <v>1</v>
      </c>
      <c r="DL1111">
        <v>1</v>
      </c>
      <c r="DM1111">
        <v>1</v>
      </c>
      <c r="DN1111">
        <v>1</v>
      </c>
      <c r="DO1111">
        <v>1</v>
      </c>
      <c r="DP1111">
        <v>1</v>
      </c>
      <c r="DQ1111">
        <v>0</v>
      </c>
      <c r="DR1111">
        <v>0</v>
      </c>
      <c r="DS1111">
        <v>0</v>
      </c>
      <c r="DT1111" s="2">
        <v>41640</v>
      </c>
      <c r="DU1111" s="2">
        <v>33756</v>
      </c>
      <c r="DV1111" t="s">
        <v>151</v>
      </c>
      <c r="DW1111" t="s">
        <v>152</v>
      </c>
      <c r="DX1111" t="s">
        <v>153</v>
      </c>
      <c r="DY1111">
        <v>187</v>
      </c>
      <c r="DZ1111">
        <v>0</v>
      </c>
      <c r="EA1111">
        <v>0</v>
      </c>
      <c r="EB1111">
        <v>0</v>
      </c>
      <c r="EC1111">
        <v>0</v>
      </c>
      <c r="ED1111" t="s">
        <v>154</v>
      </c>
      <c r="EE1111" t="s">
        <v>173</v>
      </c>
    </row>
    <row r="1112" spans="1:135" x14ac:dyDescent="0.25">
      <c r="A1112">
        <v>435</v>
      </c>
      <c r="B1112">
        <v>0</v>
      </c>
      <c r="C1112">
        <v>1</v>
      </c>
      <c r="D1112" t="s">
        <v>4320</v>
      </c>
      <c r="E1112" t="s">
        <v>4321</v>
      </c>
      <c r="F1112" t="s">
        <v>141</v>
      </c>
      <c r="G1112">
        <v>0</v>
      </c>
      <c r="H1112" t="s">
        <v>182</v>
      </c>
      <c r="I1112" t="s">
        <v>4322</v>
      </c>
      <c r="J1112" t="s">
        <v>283</v>
      </c>
      <c r="K1112" t="s">
        <v>255</v>
      </c>
      <c r="L1112" t="s">
        <v>93</v>
      </c>
      <c r="M1112" t="s">
        <v>147</v>
      </c>
      <c r="N1112" t="s">
        <v>306</v>
      </c>
      <c r="O1112">
        <v>0</v>
      </c>
      <c r="P1112" t="s">
        <v>149</v>
      </c>
      <c r="Q1112">
        <v>1</v>
      </c>
      <c r="R1112">
        <v>0</v>
      </c>
      <c r="S1112">
        <v>1</v>
      </c>
      <c r="T1112">
        <v>1</v>
      </c>
      <c r="U1112">
        <v>0</v>
      </c>
      <c r="V1112">
        <v>0</v>
      </c>
      <c r="W1112">
        <v>0</v>
      </c>
      <c r="X1112">
        <v>0</v>
      </c>
      <c r="Y1112">
        <v>1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 t="s">
        <v>4320</v>
      </c>
      <c r="AH1112" t="s">
        <v>4320</v>
      </c>
      <c r="AI1112">
        <v>0</v>
      </c>
      <c r="AJ1112">
        <v>81</v>
      </c>
      <c r="AK1112">
        <v>82</v>
      </c>
      <c r="AL1112">
        <v>89</v>
      </c>
      <c r="AM1112">
        <v>78</v>
      </c>
      <c r="AN1112">
        <v>69</v>
      </c>
      <c r="AO1112">
        <v>23</v>
      </c>
      <c r="AP1112">
        <v>45</v>
      </c>
      <c r="AQ1112">
        <v>75</v>
      </c>
      <c r="AR1112">
        <v>58</v>
      </c>
      <c r="AS1112">
        <v>71</v>
      </c>
      <c r="AT1112">
        <v>71</v>
      </c>
      <c r="AU1112">
        <v>80</v>
      </c>
      <c r="AV1112">
        <v>80</v>
      </c>
      <c r="AW1112">
        <v>66</v>
      </c>
      <c r="AX1112">
        <v>80</v>
      </c>
      <c r="AY1112">
        <v>64</v>
      </c>
      <c r="AZ1112">
        <v>85</v>
      </c>
      <c r="BA1112">
        <v>82</v>
      </c>
      <c r="BB1112">
        <v>100</v>
      </c>
      <c r="BC1112">
        <v>73</v>
      </c>
      <c r="BD1112">
        <v>25</v>
      </c>
      <c r="BE1112">
        <v>78</v>
      </c>
      <c r="BF1112">
        <v>75</v>
      </c>
      <c r="BG1112">
        <v>69</v>
      </c>
      <c r="BH1112">
        <v>90</v>
      </c>
      <c r="BI1112">
        <v>25</v>
      </c>
      <c r="BJ1112">
        <v>22</v>
      </c>
      <c r="BK1112">
        <v>73</v>
      </c>
      <c r="BL1112">
        <v>0</v>
      </c>
      <c r="BM1112">
        <v>0</v>
      </c>
      <c r="BN1112">
        <v>0</v>
      </c>
      <c r="BO1112">
        <v>100</v>
      </c>
      <c r="BP1112">
        <v>28</v>
      </c>
      <c r="BQ1112">
        <v>28</v>
      </c>
      <c r="BR1112">
        <v>32</v>
      </c>
      <c r="BS1112">
        <v>28</v>
      </c>
      <c r="BT1112">
        <v>28</v>
      </c>
      <c r="BU1112">
        <v>28</v>
      </c>
      <c r="BV1112">
        <v>34</v>
      </c>
      <c r="BW1112">
        <v>36</v>
      </c>
      <c r="BX1112">
        <v>28</v>
      </c>
      <c r="BY1112">
        <v>50</v>
      </c>
      <c r="BZ1112">
        <v>25</v>
      </c>
      <c r="CA1112">
        <v>15</v>
      </c>
      <c r="CB1112">
        <v>15</v>
      </c>
      <c r="CC1112">
        <v>15</v>
      </c>
      <c r="CD1112">
        <v>15</v>
      </c>
      <c r="CE1112">
        <v>15</v>
      </c>
      <c r="CF1112">
        <v>15</v>
      </c>
      <c r="CG1112">
        <v>15</v>
      </c>
      <c r="CH1112">
        <v>54</v>
      </c>
      <c r="CI1112">
        <v>54</v>
      </c>
      <c r="CJ1112">
        <v>54</v>
      </c>
      <c r="CK1112">
        <v>54</v>
      </c>
      <c r="CL1112">
        <v>54</v>
      </c>
      <c r="CM1112">
        <v>54</v>
      </c>
      <c r="CN1112">
        <v>10</v>
      </c>
      <c r="CO1112">
        <v>10</v>
      </c>
      <c r="CP1112">
        <v>10</v>
      </c>
      <c r="CQ1112">
        <v>10</v>
      </c>
      <c r="CR1112">
        <v>10</v>
      </c>
      <c r="CS1112">
        <v>10</v>
      </c>
      <c r="CT1112">
        <v>5</v>
      </c>
      <c r="CU1112">
        <v>5</v>
      </c>
      <c r="CV1112">
        <v>5</v>
      </c>
      <c r="CW1112">
        <v>5</v>
      </c>
      <c r="CX1112">
        <v>5</v>
      </c>
      <c r="CY1112">
        <v>5</v>
      </c>
      <c r="CZ1112">
        <v>5</v>
      </c>
      <c r="DA1112">
        <v>5</v>
      </c>
      <c r="DB1112">
        <v>3</v>
      </c>
      <c r="DC1112">
        <v>3</v>
      </c>
      <c r="DD1112">
        <v>3</v>
      </c>
      <c r="DE1112">
        <v>3</v>
      </c>
      <c r="DF1112">
        <v>3</v>
      </c>
      <c r="DG1112">
        <v>3</v>
      </c>
      <c r="DH1112">
        <v>3</v>
      </c>
      <c r="DI1112">
        <v>3</v>
      </c>
      <c r="DJ1112">
        <v>3</v>
      </c>
      <c r="DK1112">
        <v>3</v>
      </c>
      <c r="DL1112">
        <v>3</v>
      </c>
      <c r="DM1112">
        <v>3</v>
      </c>
      <c r="DN1112">
        <v>3</v>
      </c>
      <c r="DO1112">
        <v>3</v>
      </c>
      <c r="DP1112">
        <v>3</v>
      </c>
      <c r="DQ1112">
        <v>0</v>
      </c>
      <c r="DR1112">
        <v>0</v>
      </c>
      <c r="DS1112">
        <v>0</v>
      </c>
      <c r="DT1112" s="2">
        <v>35521</v>
      </c>
      <c r="DU1112" s="2">
        <v>27539</v>
      </c>
      <c r="DV1112" t="s">
        <v>151</v>
      </c>
      <c r="DW1112" t="s">
        <v>152</v>
      </c>
      <c r="DX1112" t="s">
        <v>153</v>
      </c>
      <c r="DY1112">
        <v>244</v>
      </c>
      <c r="DZ1112">
        <v>2</v>
      </c>
      <c r="EA1112">
        <v>2</v>
      </c>
      <c r="EB1112">
        <v>2</v>
      </c>
      <c r="EC1112">
        <v>2</v>
      </c>
      <c r="ED1112" t="s">
        <v>154</v>
      </c>
      <c r="EE1112" t="s">
        <v>179</v>
      </c>
    </row>
    <row r="1113" spans="1:135" x14ac:dyDescent="0.25">
      <c r="A1113">
        <v>1006</v>
      </c>
      <c r="B1113">
        <v>0</v>
      </c>
      <c r="C1113">
        <v>1</v>
      </c>
      <c r="D1113" t="s">
        <v>4323</v>
      </c>
      <c r="E1113" t="s">
        <v>4324</v>
      </c>
      <c r="F1113" t="s">
        <v>141</v>
      </c>
      <c r="G1113">
        <v>0</v>
      </c>
      <c r="H1113" t="s">
        <v>142</v>
      </c>
      <c r="I1113" t="s">
        <v>4325</v>
      </c>
      <c r="J1113" t="s">
        <v>254</v>
      </c>
      <c r="K1113" t="s">
        <v>255</v>
      </c>
      <c r="L1113" t="s">
        <v>93</v>
      </c>
      <c r="M1113" t="s">
        <v>147</v>
      </c>
      <c r="N1113" t="s">
        <v>203</v>
      </c>
      <c r="O1113">
        <v>0</v>
      </c>
      <c r="P1113" t="s">
        <v>149</v>
      </c>
      <c r="Q1113">
        <v>0</v>
      </c>
      <c r="R1113">
        <v>0</v>
      </c>
      <c r="S1113">
        <v>1</v>
      </c>
      <c r="T1113">
        <v>1</v>
      </c>
      <c r="U1113">
        <v>0</v>
      </c>
      <c r="V1113">
        <v>0</v>
      </c>
      <c r="W1113">
        <v>0</v>
      </c>
      <c r="X1113">
        <v>0</v>
      </c>
      <c r="Y1113">
        <v>1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 t="s">
        <v>204</v>
      </c>
      <c r="AH1113" t="s">
        <v>435</v>
      </c>
      <c r="AI1113">
        <v>1</v>
      </c>
      <c r="AJ1113">
        <v>77</v>
      </c>
      <c r="AK1113">
        <v>74</v>
      </c>
      <c r="AL1113">
        <v>82</v>
      </c>
      <c r="AM1113">
        <v>79</v>
      </c>
      <c r="AN1113">
        <v>55</v>
      </c>
      <c r="AO1113">
        <v>72</v>
      </c>
      <c r="AP1113">
        <v>62</v>
      </c>
      <c r="AQ1113">
        <v>27</v>
      </c>
      <c r="AR1113">
        <v>75</v>
      </c>
      <c r="AS1113">
        <v>62</v>
      </c>
      <c r="AT1113">
        <v>64</v>
      </c>
      <c r="AU1113">
        <v>76</v>
      </c>
      <c r="AV1113">
        <v>64</v>
      </c>
      <c r="AW1113">
        <v>78</v>
      </c>
      <c r="AX1113">
        <v>60</v>
      </c>
      <c r="AY1113">
        <v>47</v>
      </c>
      <c r="AZ1113">
        <v>18</v>
      </c>
      <c r="BA1113">
        <v>74</v>
      </c>
      <c r="BB1113">
        <v>100</v>
      </c>
      <c r="BC1113">
        <v>66</v>
      </c>
      <c r="BD1113">
        <v>17</v>
      </c>
      <c r="BE1113">
        <v>67</v>
      </c>
      <c r="BF1113">
        <v>78</v>
      </c>
      <c r="BG1113">
        <v>51</v>
      </c>
      <c r="BH1113">
        <v>73</v>
      </c>
      <c r="BI1113">
        <v>53</v>
      </c>
      <c r="BJ1113">
        <v>75</v>
      </c>
      <c r="BK1113">
        <v>9</v>
      </c>
      <c r="BL1113">
        <v>0</v>
      </c>
      <c r="BM1113">
        <v>49</v>
      </c>
      <c r="BN1113">
        <v>0</v>
      </c>
      <c r="BO1113">
        <v>100</v>
      </c>
      <c r="BP1113">
        <v>9</v>
      </c>
      <c r="BQ1113">
        <v>9</v>
      </c>
      <c r="BR1113">
        <v>9</v>
      </c>
      <c r="BS1113">
        <v>9</v>
      </c>
      <c r="BT1113">
        <v>9</v>
      </c>
      <c r="BU1113">
        <v>9</v>
      </c>
      <c r="BV1113">
        <v>9</v>
      </c>
      <c r="BW1113">
        <v>9</v>
      </c>
      <c r="BX1113">
        <v>9</v>
      </c>
      <c r="BY1113">
        <v>9</v>
      </c>
      <c r="BZ1113">
        <v>9</v>
      </c>
      <c r="CA1113">
        <v>2</v>
      </c>
      <c r="CB1113">
        <v>2</v>
      </c>
      <c r="CC1113">
        <v>3</v>
      </c>
      <c r="CD1113">
        <v>3</v>
      </c>
      <c r="CE1113">
        <v>2</v>
      </c>
      <c r="CF1113">
        <v>2</v>
      </c>
      <c r="CG1113">
        <v>3</v>
      </c>
      <c r="CH1113">
        <v>30</v>
      </c>
      <c r="CI1113">
        <v>30</v>
      </c>
      <c r="CJ1113">
        <v>30</v>
      </c>
      <c r="CK1113">
        <v>30</v>
      </c>
      <c r="CL1113">
        <v>30</v>
      </c>
      <c r="CM1113">
        <v>30</v>
      </c>
      <c r="CN1113">
        <v>2</v>
      </c>
      <c r="CO1113">
        <v>2</v>
      </c>
      <c r="CP1113">
        <v>2</v>
      </c>
      <c r="CQ1113">
        <v>2</v>
      </c>
      <c r="CR1113">
        <v>2</v>
      </c>
      <c r="CS1113">
        <v>2</v>
      </c>
      <c r="CT1113">
        <v>15</v>
      </c>
      <c r="CU1113">
        <v>15</v>
      </c>
      <c r="CV1113">
        <v>15</v>
      </c>
      <c r="CW1113">
        <v>15</v>
      </c>
      <c r="CX1113">
        <v>15</v>
      </c>
      <c r="CY1113">
        <v>15</v>
      </c>
      <c r="CZ1113">
        <v>15</v>
      </c>
      <c r="DA1113">
        <v>15</v>
      </c>
      <c r="DB1113">
        <v>2</v>
      </c>
      <c r="DC1113">
        <v>2</v>
      </c>
      <c r="DD1113">
        <v>2</v>
      </c>
      <c r="DE1113">
        <v>2</v>
      </c>
      <c r="DF1113">
        <v>2</v>
      </c>
      <c r="DG1113">
        <v>2</v>
      </c>
      <c r="DH1113">
        <v>2</v>
      </c>
      <c r="DI1113">
        <v>2</v>
      </c>
      <c r="DJ1113">
        <v>2</v>
      </c>
      <c r="DK1113">
        <v>2</v>
      </c>
      <c r="DL1113">
        <v>2</v>
      </c>
      <c r="DM1113">
        <v>2</v>
      </c>
      <c r="DN1113">
        <v>2</v>
      </c>
      <c r="DO1113">
        <v>2</v>
      </c>
      <c r="DP1113">
        <v>2</v>
      </c>
      <c r="DQ1113">
        <v>0</v>
      </c>
      <c r="DR1113">
        <v>0</v>
      </c>
      <c r="DS1113">
        <v>0</v>
      </c>
      <c r="DT1113" s="2">
        <v>33208</v>
      </c>
      <c r="DU1113" s="2">
        <v>26639</v>
      </c>
      <c r="DV1113" t="s">
        <v>151</v>
      </c>
      <c r="DW1113" t="s">
        <v>152</v>
      </c>
      <c r="DX1113" t="s">
        <v>153</v>
      </c>
      <c r="DY1113">
        <v>176</v>
      </c>
      <c r="DZ1113">
        <v>0</v>
      </c>
      <c r="EA1113">
        <v>0</v>
      </c>
      <c r="EB1113">
        <v>0</v>
      </c>
      <c r="EC1113">
        <v>0</v>
      </c>
      <c r="ED1113" t="s">
        <v>154</v>
      </c>
      <c r="EE1113" t="s">
        <v>497</v>
      </c>
    </row>
    <row r="1114" spans="1:135" x14ac:dyDescent="0.25">
      <c r="A1114">
        <v>1149</v>
      </c>
      <c r="B1114">
        <v>0</v>
      </c>
      <c r="C1114">
        <v>1</v>
      </c>
      <c r="D1114" t="s">
        <v>4326</v>
      </c>
      <c r="E1114" t="s">
        <v>4327</v>
      </c>
      <c r="F1114" t="s">
        <v>141</v>
      </c>
      <c r="G1114">
        <v>0</v>
      </c>
      <c r="H1114" t="s">
        <v>142</v>
      </c>
      <c r="I1114" t="s">
        <v>4328</v>
      </c>
      <c r="J1114" t="s">
        <v>254</v>
      </c>
      <c r="K1114" t="s">
        <v>255</v>
      </c>
      <c r="L1114" t="s">
        <v>91</v>
      </c>
      <c r="M1114" t="s">
        <v>147</v>
      </c>
      <c r="N1114" t="s">
        <v>203</v>
      </c>
      <c r="O1114">
        <v>0</v>
      </c>
      <c r="P1114" t="s">
        <v>149</v>
      </c>
      <c r="Q1114">
        <v>1</v>
      </c>
      <c r="R1114">
        <v>0</v>
      </c>
      <c r="S1114">
        <v>1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1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 t="s">
        <v>204</v>
      </c>
      <c r="AH1114" t="s">
        <v>435</v>
      </c>
      <c r="AI1114">
        <v>0</v>
      </c>
      <c r="AJ1114">
        <v>65</v>
      </c>
      <c r="AK1114">
        <v>62</v>
      </c>
      <c r="AL1114">
        <v>65</v>
      </c>
      <c r="AM1114">
        <v>55</v>
      </c>
      <c r="AN1114">
        <v>33</v>
      </c>
      <c r="AO1114">
        <v>70</v>
      </c>
      <c r="AP1114">
        <v>58</v>
      </c>
      <c r="AQ1114">
        <v>18</v>
      </c>
      <c r="AR1114">
        <v>53</v>
      </c>
      <c r="AS1114">
        <v>45</v>
      </c>
      <c r="AT1114">
        <v>51</v>
      </c>
      <c r="AU1114">
        <v>78</v>
      </c>
      <c r="AV1114">
        <v>64</v>
      </c>
      <c r="AW1114">
        <v>73</v>
      </c>
      <c r="AX1114">
        <v>36</v>
      </c>
      <c r="AY1114">
        <v>16</v>
      </c>
      <c r="AZ1114">
        <v>22</v>
      </c>
      <c r="BA1114">
        <v>62</v>
      </c>
      <c r="BB1114">
        <v>89</v>
      </c>
      <c r="BC1114">
        <v>78</v>
      </c>
      <c r="BD1114">
        <v>7</v>
      </c>
      <c r="BE1114">
        <v>37</v>
      </c>
      <c r="BF1114">
        <v>53</v>
      </c>
      <c r="BG1114">
        <v>27</v>
      </c>
      <c r="BH1114">
        <v>59</v>
      </c>
      <c r="BI1114">
        <v>14</v>
      </c>
      <c r="BJ1114">
        <v>64</v>
      </c>
      <c r="BK1114">
        <v>5</v>
      </c>
      <c r="BL1114">
        <v>0</v>
      </c>
      <c r="BM1114">
        <v>25</v>
      </c>
      <c r="BN1114">
        <v>0</v>
      </c>
      <c r="BO1114">
        <v>100</v>
      </c>
      <c r="BP1114">
        <v>3</v>
      </c>
      <c r="BQ1114">
        <v>3</v>
      </c>
      <c r="BR1114">
        <v>10</v>
      </c>
      <c r="BS1114">
        <v>3</v>
      </c>
      <c r="BT1114">
        <v>3</v>
      </c>
      <c r="BU1114">
        <v>3</v>
      </c>
      <c r="BV1114">
        <v>3</v>
      </c>
      <c r="BW1114">
        <v>10</v>
      </c>
      <c r="BX1114">
        <v>5</v>
      </c>
      <c r="BY1114">
        <v>3</v>
      </c>
      <c r="BZ1114">
        <v>3</v>
      </c>
      <c r="CA1114">
        <v>1</v>
      </c>
      <c r="CB1114">
        <v>1</v>
      </c>
      <c r="CC1114">
        <v>1</v>
      </c>
      <c r="CD1114">
        <v>1</v>
      </c>
      <c r="CE1114">
        <v>1</v>
      </c>
      <c r="CF1114">
        <v>1</v>
      </c>
      <c r="CG1114">
        <v>1</v>
      </c>
      <c r="CH1114">
        <v>30</v>
      </c>
      <c r="CI1114">
        <v>30</v>
      </c>
      <c r="CJ1114">
        <v>30</v>
      </c>
      <c r="CK1114">
        <v>30</v>
      </c>
      <c r="CL1114">
        <v>35</v>
      </c>
      <c r="CM1114">
        <v>35</v>
      </c>
      <c r="CN1114">
        <v>1</v>
      </c>
      <c r="CO1114">
        <v>1</v>
      </c>
      <c r="CP1114">
        <v>1</v>
      </c>
      <c r="CQ1114">
        <v>1</v>
      </c>
      <c r="CR1114">
        <v>1</v>
      </c>
      <c r="CS1114">
        <v>1</v>
      </c>
      <c r="CT1114">
        <v>3</v>
      </c>
      <c r="CU1114">
        <v>3</v>
      </c>
      <c r="CV1114">
        <v>3</v>
      </c>
      <c r="CW1114">
        <v>3</v>
      </c>
      <c r="CX1114">
        <v>3</v>
      </c>
      <c r="CY1114">
        <v>3</v>
      </c>
      <c r="CZ1114">
        <v>3</v>
      </c>
      <c r="DA1114">
        <v>3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 s="2">
        <v>31352</v>
      </c>
      <c r="DU1114" s="2">
        <v>23410</v>
      </c>
      <c r="DV1114" t="s">
        <v>151</v>
      </c>
      <c r="DW1114" t="s">
        <v>152</v>
      </c>
      <c r="DX1114" t="s">
        <v>153</v>
      </c>
      <c r="DY1114">
        <v>187</v>
      </c>
      <c r="DZ1114">
        <v>0</v>
      </c>
      <c r="EA1114">
        <v>0</v>
      </c>
      <c r="EB1114">
        <v>0</v>
      </c>
      <c r="EC1114">
        <v>0</v>
      </c>
      <c r="ED1114" t="s">
        <v>154</v>
      </c>
      <c r="EE1114" t="s">
        <v>243</v>
      </c>
    </row>
    <row r="1115" spans="1:135" x14ac:dyDescent="0.25">
      <c r="A1115">
        <v>2473</v>
      </c>
      <c r="B1115">
        <v>0</v>
      </c>
      <c r="C1115">
        <v>1</v>
      </c>
      <c r="D1115" t="s">
        <v>4329</v>
      </c>
      <c r="E1115" t="s">
        <v>4330</v>
      </c>
      <c r="F1115" t="s">
        <v>141</v>
      </c>
      <c r="G1115">
        <v>0</v>
      </c>
      <c r="H1115" t="s">
        <v>142</v>
      </c>
      <c r="I1115" t="s">
        <v>4331</v>
      </c>
      <c r="J1115" t="s">
        <v>336</v>
      </c>
      <c r="K1115" t="s">
        <v>161</v>
      </c>
      <c r="L1115" t="s">
        <v>102</v>
      </c>
      <c r="M1115" t="s">
        <v>147</v>
      </c>
      <c r="N1115" t="s">
        <v>171</v>
      </c>
      <c r="O1115">
        <v>0</v>
      </c>
      <c r="P1115" t="s">
        <v>149</v>
      </c>
      <c r="Q1115">
        <v>1</v>
      </c>
      <c r="R1115">
        <v>1</v>
      </c>
      <c r="S1115">
        <v>0</v>
      </c>
      <c r="T1115">
        <v>1</v>
      </c>
      <c r="U1115">
        <v>1</v>
      </c>
      <c r="V1115">
        <v>1</v>
      </c>
      <c r="W1115">
        <v>0</v>
      </c>
      <c r="X1115">
        <v>0</v>
      </c>
      <c r="Y1115">
        <v>1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 t="s">
        <v>4332</v>
      </c>
      <c r="AH1115" t="s">
        <v>4332</v>
      </c>
      <c r="AI1115">
        <v>0</v>
      </c>
      <c r="AJ1115">
        <v>88</v>
      </c>
      <c r="AK1115">
        <v>86</v>
      </c>
      <c r="AL1115">
        <v>91</v>
      </c>
      <c r="AM1115">
        <v>85</v>
      </c>
      <c r="AN1115">
        <v>37</v>
      </c>
      <c r="AO1115">
        <v>75</v>
      </c>
      <c r="AP1115">
        <v>62</v>
      </c>
      <c r="AQ1115">
        <v>33</v>
      </c>
      <c r="AR1115">
        <v>83</v>
      </c>
      <c r="AS1115">
        <v>81</v>
      </c>
      <c r="AT1115">
        <v>66</v>
      </c>
      <c r="AU1115">
        <v>83</v>
      </c>
      <c r="AV1115">
        <v>69</v>
      </c>
      <c r="AW1115">
        <v>76</v>
      </c>
      <c r="AX1115">
        <v>81</v>
      </c>
      <c r="AY1115">
        <v>63</v>
      </c>
      <c r="AZ1115">
        <v>16</v>
      </c>
      <c r="BA1115">
        <v>65</v>
      </c>
      <c r="BB1115">
        <v>100</v>
      </c>
      <c r="BC1115">
        <v>81</v>
      </c>
      <c r="BD1115">
        <v>53</v>
      </c>
      <c r="BE1115">
        <v>61</v>
      </c>
      <c r="BF1115">
        <v>84</v>
      </c>
      <c r="BG1115">
        <v>58</v>
      </c>
      <c r="BH1115">
        <v>82</v>
      </c>
      <c r="BI1115">
        <v>44</v>
      </c>
      <c r="BJ1115">
        <v>79</v>
      </c>
      <c r="BK1115">
        <v>32</v>
      </c>
      <c r="BL1115">
        <v>0</v>
      </c>
      <c r="BM1115">
        <v>0</v>
      </c>
      <c r="BN1115">
        <v>0</v>
      </c>
      <c r="BO1115">
        <v>100</v>
      </c>
      <c r="BP1115">
        <v>30</v>
      </c>
      <c r="BQ1115">
        <v>28</v>
      </c>
      <c r="BR1115">
        <v>28</v>
      </c>
      <c r="BS1115">
        <v>28</v>
      </c>
      <c r="BT1115">
        <v>28</v>
      </c>
      <c r="BU1115">
        <v>32</v>
      </c>
      <c r="BV1115">
        <v>28</v>
      </c>
      <c r="BW1115">
        <v>32</v>
      </c>
      <c r="BX1115">
        <v>28</v>
      </c>
      <c r="BY1115">
        <v>28</v>
      </c>
      <c r="BZ1115">
        <v>28</v>
      </c>
      <c r="CA1115">
        <v>32</v>
      </c>
      <c r="CB1115">
        <v>32</v>
      </c>
      <c r="CC1115">
        <v>32</v>
      </c>
      <c r="CD1115">
        <v>32</v>
      </c>
      <c r="CE1115">
        <v>32</v>
      </c>
      <c r="CF1115">
        <v>32</v>
      </c>
      <c r="CG1115">
        <v>35</v>
      </c>
      <c r="CH1115">
        <v>10</v>
      </c>
      <c r="CI1115">
        <v>10</v>
      </c>
      <c r="CJ1115">
        <v>10</v>
      </c>
      <c r="CK1115">
        <v>10</v>
      </c>
      <c r="CL1115">
        <v>10</v>
      </c>
      <c r="CM1115">
        <v>10</v>
      </c>
      <c r="CN1115">
        <v>29</v>
      </c>
      <c r="CO1115">
        <v>27</v>
      </c>
      <c r="CP1115">
        <v>26</v>
      </c>
      <c r="CQ1115">
        <v>32</v>
      </c>
      <c r="CR1115">
        <v>26</v>
      </c>
      <c r="CS1115">
        <v>26</v>
      </c>
      <c r="CT1115">
        <v>47</v>
      </c>
      <c r="CU1115">
        <v>47</v>
      </c>
      <c r="CV1115">
        <v>47</v>
      </c>
      <c r="CW1115">
        <v>47</v>
      </c>
      <c r="CX1115">
        <v>47</v>
      </c>
      <c r="CY1115">
        <v>47</v>
      </c>
      <c r="CZ1115">
        <v>47</v>
      </c>
      <c r="DA1115">
        <v>47</v>
      </c>
      <c r="DB1115">
        <v>15</v>
      </c>
      <c r="DC1115">
        <v>15</v>
      </c>
      <c r="DD1115">
        <v>15</v>
      </c>
      <c r="DE1115">
        <v>15</v>
      </c>
      <c r="DF1115">
        <v>24</v>
      </c>
      <c r="DG1115">
        <v>15</v>
      </c>
      <c r="DH1115">
        <v>15</v>
      </c>
      <c r="DI1115">
        <v>15</v>
      </c>
      <c r="DJ1115">
        <v>15</v>
      </c>
      <c r="DK1115">
        <v>15</v>
      </c>
      <c r="DL1115">
        <v>15</v>
      </c>
      <c r="DM1115">
        <v>15</v>
      </c>
      <c r="DN1115">
        <v>15</v>
      </c>
      <c r="DO1115">
        <v>15</v>
      </c>
      <c r="DP1115">
        <v>15</v>
      </c>
      <c r="DQ1115">
        <v>0</v>
      </c>
      <c r="DR1115">
        <v>0</v>
      </c>
      <c r="DS1115">
        <v>0</v>
      </c>
      <c r="DT1115" s="2">
        <v>38626</v>
      </c>
      <c r="DU1115" s="2">
        <v>31709</v>
      </c>
      <c r="DV1115" t="s">
        <v>151</v>
      </c>
      <c r="DW1115" t="s">
        <v>152</v>
      </c>
      <c r="DX1115" t="s">
        <v>153</v>
      </c>
      <c r="DY1115">
        <v>204</v>
      </c>
      <c r="DZ1115">
        <v>1</v>
      </c>
      <c r="EA1115">
        <v>1</v>
      </c>
      <c r="EB1115">
        <v>1</v>
      </c>
      <c r="EC1115">
        <v>1</v>
      </c>
      <c r="ED1115" t="s">
        <v>154</v>
      </c>
      <c r="EE1115" t="s">
        <v>179</v>
      </c>
    </row>
    <row r="1116" spans="1:135" x14ac:dyDescent="0.25">
      <c r="A1116">
        <v>5145</v>
      </c>
      <c r="B1116">
        <v>0</v>
      </c>
      <c r="C1116">
        <v>1</v>
      </c>
      <c r="D1116" t="s">
        <v>4333</v>
      </c>
      <c r="E1116" t="s">
        <v>4334</v>
      </c>
      <c r="F1116" t="s">
        <v>141</v>
      </c>
      <c r="G1116">
        <v>0</v>
      </c>
      <c r="H1116" t="s">
        <v>142</v>
      </c>
      <c r="I1116" t="s">
        <v>4335</v>
      </c>
      <c r="J1116" t="s">
        <v>336</v>
      </c>
      <c r="K1116" t="s">
        <v>161</v>
      </c>
      <c r="L1116" t="s">
        <v>84</v>
      </c>
      <c r="M1116" t="s">
        <v>147</v>
      </c>
      <c r="N1116" t="s">
        <v>171</v>
      </c>
      <c r="O1116">
        <v>0</v>
      </c>
      <c r="P1116" t="s">
        <v>149</v>
      </c>
      <c r="Q1116">
        <v>1</v>
      </c>
      <c r="R1116">
        <v>1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1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 t="s">
        <v>217</v>
      </c>
      <c r="AH1116" t="s">
        <v>218</v>
      </c>
      <c r="AI1116">
        <v>1</v>
      </c>
      <c r="AJ1116">
        <v>85</v>
      </c>
      <c r="AK1116">
        <v>88</v>
      </c>
      <c r="AL1116">
        <v>93</v>
      </c>
      <c r="AM1116">
        <v>86</v>
      </c>
      <c r="AN1116">
        <v>31</v>
      </c>
      <c r="AO1116">
        <v>56</v>
      </c>
      <c r="AP1116">
        <v>34</v>
      </c>
      <c r="AQ1116">
        <v>28</v>
      </c>
      <c r="AR1116">
        <v>66</v>
      </c>
      <c r="AS1116">
        <v>68</v>
      </c>
      <c r="AT1116">
        <v>56</v>
      </c>
      <c r="AU1116">
        <v>64</v>
      </c>
      <c r="AV1116">
        <v>55</v>
      </c>
      <c r="AW1116">
        <v>68</v>
      </c>
      <c r="AX1116">
        <v>54</v>
      </c>
      <c r="AY1116">
        <v>43</v>
      </c>
      <c r="AZ1116">
        <v>9</v>
      </c>
      <c r="BA1116">
        <v>43</v>
      </c>
      <c r="BB1116">
        <v>100</v>
      </c>
      <c r="BC1116">
        <v>76</v>
      </c>
      <c r="BD1116">
        <v>43</v>
      </c>
      <c r="BE1116">
        <v>25</v>
      </c>
      <c r="BF1116">
        <v>72</v>
      </c>
      <c r="BG1116">
        <v>38</v>
      </c>
      <c r="BH1116">
        <v>73</v>
      </c>
      <c r="BI1116">
        <v>16</v>
      </c>
      <c r="BJ1116">
        <v>52</v>
      </c>
      <c r="BK1116">
        <v>28</v>
      </c>
      <c r="BL1116">
        <v>0</v>
      </c>
      <c r="BM1116">
        <v>0</v>
      </c>
      <c r="BN1116">
        <v>0</v>
      </c>
      <c r="BO1116">
        <v>50</v>
      </c>
      <c r="BP1116">
        <v>7</v>
      </c>
      <c r="BQ1116">
        <v>1</v>
      </c>
      <c r="BR1116">
        <v>1</v>
      </c>
      <c r="BS1116">
        <v>5</v>
      </c>
      <c r="BT1116">
        <v>1</v>
      </c>
      <c r="BU1116">
        <v>1</v>
      </c>
      <c r="BV1116">
        <v>1</v>
      </c>
      <c r="BW1116">
        <v>1</v>
      </c>
      <c r="BX1116">
        <v>5</v>
      </c>
      <c r="BY1116">
        <v>1</v>
      </c>
      <c r="BZ1116">
        <v>1</v>
      </c>
      <c r="CA1116">
        <v>0</v>
      </c>
      <c r="CB1116">
        <v>9</v>
      </c>
      <c r="CC1116">
        <v>23</v>
      </c>
      <c r="CD1116">
        <v>0</v>
      </c>
      <c r="CE1116">
        <v>4</v>
      </c>
      <c r="CF1116">
        <v>9</v>
      </c>
      <c r="CG1116">
        <v>0</v>
      </c>
      <c r="CH1116">
        <v>1</v>
      </c>
      <c r="CI1116">
        <v>1</v>
      </c>
      <c r="CJ1116">
        <v>1</v>
      </c>
      <c r="CK1116">
        <v>1</v>
      </c>
      <c r="CL1116">
        <v>1</v>
      </c>
      <c r="CM1116">
        <v>1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1</v>
      </c>
      <c r="CU1116">
        <v>1</v>
      </c>
      <c r="CV1116">
        <v>1</v>
      </c>
      <c r="CW1116">
        <v>1</v>
      </c>
      <c r="CX1116">
        <v>1</v>
      </c>
      <c r="CY1116">
        <v>1</v>
      </c>
      <c r="CZ1116">
        <v>1</v>
      </c>
      <c r="DA1116">
        <v>1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 s="2">
        <v>38137</v>
      </c>
      <c r="DU1116" s="2">
        <v>31252</v>
      </c>
      <c r="DV1116" t="s">
        <v>151</v>
      </c>
      <c r="DW1116" t="s">
        <v>152</v>
      </c>
      <c r="DX1116" t="s">
        <v>153</v>
      </c>
      <c r="DY1116">
        <v>174</v>
      </c>
      <c r="DZ1116">
        <v>0</v>
      </c>
      <c r="EA1116">
        <v>0</v>
      </c>
      <c r="EB1116">
        <v>0</v>
      </c>
      <c r="EC1116">
        <v>0</v>
      </c>
      <c r="ED1116" t="s">
        <v>154</v>
      </c>
      <c r="EE1116" t="s">
        <v>206</v>
      </c>
    </row>
    <row r="1117" spans="1:135" x14ac:dyDescent="0.25">
      <c r="A1117">
        <v>540</v>
      </c>
      <c r="B1117">
        <v>0</v>
      </c>
      <c r="C1117">
        <v>1</v>
      </c>
      <c r="D1117" t="s">
        <v>4336</v>
      </c>
      <c r="E1117" t="s">
        <v>4337</v>
      </c>
      <c r="F1117" t="s">
        <v>141</v>
      </c>
      <c r="G1117">
        <v>0</v>
      </c>
      <c r="H1117" t="s">
        <v>182</v>
      </c>
      <c r="I1117" t="s">
        <v>4338</v>
      </c>
      <c r="J1117" t="s">
        <v>254</v>
      </c>
      <c r="K1117" t="s">
        <v>255</v>
      </c>
      <c r="L1117" t="s">
        <v>94</v>
      </c>
      <c r="M1117" t="s">
        <v>147</v>
      </c>
      <c r="N1117" t="s">
        <v>203</v>
      </c>
      <c r="O1117">
        <v>0</v>
      </c>
      <c r="P1117" t="s">
        <v>149</v>
      </c>
      <c r="Q1117">
        <v>0</v>
      </c>
      <c r="R1117">
        <v>0</v>
      </c>
      <c r="S1117">
        <v>1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1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 t="s">
        <v>4339</v>
      </c>
      <c r="AH1117" t="s">
        <v>4339</v>
      </c>
      <c r="AI1117">
        <v>1</v>
      </c>
      <c r="AJ1117">
        <v>80</v>
      </c>
      <c r="AK1117">
        <v>77</v>
      </c>
      <c r="AL1117">
        <v>83</v>
      </c>
      <c r="AM1117">
        <v>80</v>
      </c>
      <c r="AN1117">
        <v>48</v>
      </c>
      <c r="AO1117">
        <v>56</v>
      </c>
      <c r="AP1117">
        <v>67</v>
      </c>
      <c r="AQ1117">
        <v>35</v>
      </c>
      <c r="AR1117">
        <v>65</v>
      </c>
      <c r="AS1117">
        <v>68</v>
      </c>
      <c r="AT1117">
        <v>73</v>
      </c>
      <c r="AU1117">
        <v>83</v>
      </c>
      <c r="AV1117">
        <v>64</v>
      </c>
      <c r="AW1117">
        <v>70</v>
      </c>
      <c r="AX1117">
        <v>63</v>
      </c>
      <c r="AY1117">
        <v>48</v>
      </c>
      <c r="AZ1117">
        <v>32</v>
      </c>
      <c r="BA1117">
        <v>75</v>
      </c>
      <c r="BB1117">
        <v>100</v>
      </c>
      <c r="BC1117">
        <v>87</v>
      </c>
      <c r="BD1117">
        <v>30</v>
      </c>
      <c r="BE1117">
        <v>52</v>
      </c>
      <c r="BF1117">
        <v>62</v>
      </c>
      <c r="BG1117">
        <v>53</v>
      </c>
      <c r="BH1117">
        <v>84</v>
      </c>
      <c r="BI1117">
        <v>22</v>
      </c>
      <c r="BJ1117">
        <v>51</v>
      </c>
      <c r="BK1117">
        <v>18</v>
      </c>
      <c r="BL1117">
        <v>0</v>
      </c>
      <c r="BM1117">
        <v>0</v>
      </c>
      <c r="BN1117">
        <v>0</v>
      </c>
      <c r="BO1117">
        <v>100</v>
      </c>
      <c r="BP1117">
        <v>4</v>
      </c>
      <c r="BQ1117">
        <v>4</v>
      </c>
      <c r="BR1117">
        <v>13</v>
      </c>
      <c r="BS1117">
        <v>4</v>
      </c>
      <c r="BT1117">
        <v>4</v>
      </c>
      <c r="BU1117">
        <v>4</v>
      </c>
      <c r="BV1117">
        <v>4</v>
      </c>
      <c r="BW1117">
        <v>13</v>
      </c>
      <c r="BX1117">
        <v>4</v>
      </c>
      <c r="BY1117">
        <v>4</v>
      </c>
      <c r="BZ1117">
        <v>4</v>
      </c>
      <c r="CA1117">
        <v>1</v>
      </c>
      <c r="CB1117">
        <v>1</v>
      </c>
      <c r="CC1117">
        <v>1</v>
      </c>
      <c r="CD1117">
        <v>1</v>
      </c>
      <c r="CE1117">
        <v>1</v>
      </c>
      <c r="CF1117">
        <v>1</v>
      </c>
      <c r="CG1117">
        <v>1</v>
      </c>
      <c r="CH1117">
        <v>36</v>
      </c>
      <c r="CI1117">
        <v>34</v>
      </c>
      <c r="CJ1117">
        <v>34</v>
      </c>
      <c r="CK1117">
        <v>34</v>
      </c>
      <c r="CL1117">
        <v>44</v>
      </c>
      <c r="CM1117">
        <v>41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4</v>
      </c>
      <c r="CU1117">
        <v>4</v>
      </c>
      <c r="CV1117">
        <v>4</v>
      </c>
      <c r="CW1117">
        <v>4</v>
      </c>
      <c r="CX1117">
        <v>4</v>
      </c>
      <c r="CY1117">
        <v>4</v>
      </c>
      <c r="CZ1117">
        <v>4</v>
      </c>
      <c r="DA1117">
        <v>4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 s="2">
        <v>33724</v>
      </c>
      <c r="DU1117" s="2">
        <v>27747</v>
      </c>
      <c r="DV1117" t="s">
        <v>151</v>
      </c>
      <c r="DW1117" t="s">
        <v>152</v>
      </c>
      <c r="DX1117" t="s">
        <v>153</v>
      </c>
      <c r="DY1117">
        <v>198</v>
      </c>
      <c r="DZ1117">
        <v>0</v>
      </c>
      <c r="EA1117">
        <v>0</v>
      </c>
      <c r="EB1117">
        <v>0</v>
      </c>
      <c r="EC1117">
        <v>0</v>
      </c>
      <c r="ED1117" t="s">
        <v>154</v>
      </c>
      <c r="EE1117" t="s">
        <v>539</v>
      </c>
    </row>
    <row r="1118" spans="1:135" x14ac:dyDescent="0.25">
      <c r="A1118">
        <v>874</v>
      </c>
      <c r="B1118">
        <v>0</v>
      </c>
      <c r="C1118">
        <v>1</v>
      </c>
      <c r="D1118" t="s">
        <v>4340</v>
      </c>
      <c r="E1118" t="s">
        <v>4341</v>
      </c>
      <c r="F1118" t="s">
        <v>141</v>
      </c>
      <c r="G1118">
        <v>1</v>
      </c>
      <c r="H1118" t="s">
        <v>158</v>
      </c>
      <c r="I1118" t="s">
        <v>4342</v>
      </c>
      <c r="J1118" t="s">
        <v>144</v>
      </c>
      <c r="K1118" t="s">
        <v>145</v>
      </c>
      <c r="L1118" t="s">
        <v>102</v>
      </c>
      <c r="M1118" t="s">
        <v>271</v>
      </c>
      <c r="N1118" t="s">
        <v>186</v>
      </c>
      <c r="O1118">
        <v>0</v>
      </c>
      <c r="P1118" t="s">
        <v>149</v>
      </c>
      <c r="Q1118">
        <v>0</v>
      </c>
      <c r="R1118">
        <v>0</v>
      </c>
      <c r="S1118">
        <v>1</v>
      </c>
      <c r="T1118">
        <v>1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1</v>
      </c>
      <c r="AG1118" t="s">
        <v>2064</v>
      </c>
      <c r="AH1118" t="s">
        <v>2064</v>
      </c>
      <c r="AI1118">
        <v>1</v>
      </c>
      <c r="AJ1118">
        <v>80</v>
      </c>
      <c r="AK1118">
        <v>68</v>
      </c>
      <c r="AL1118">
        <v>76</v>
      </c>
      <c r="AM1118">
        <v>69</v>
      </c>
      <c r="AN1118">
        <v>31</v>
      </c>
      <c r="AO1118">
        <v>69</v>
      </c>
      <c r="AP1118">
        <v>72</v>
      </c>
      <c r="AQ1118">
        <v>29</v>
      </c>
      <c r="AR1118">
        <v>66</v>
      </c>
      <c r="AS1118">
        <v>64</v>
      </c>
      <c r="AT1118">
        <v>71</v>
      </c>
      <c r="AU1118">
        <v>92</v>
      </c>
      <c r="AV1118">
        <v>55</v>
      </c>
      <c r="AW1118">
        <v>69</v>
      </c>
      <c r="AX1118">
        <v>58</v>
      </c>
      <c r="AY1118">
        <v>45</v>
      </c>
      <c r="AZ1118">
        <v>18</v>
      </c>
      <c r="BA1118">
        <v>82</v>
      </c>
      <c r="BB1118">
        <v>91</v>
      </c>
      <c r="BC1118">
        <v>68</v>
      </c>
      <c r="BD1118">
        <v>13</v>
      </c>
      <c r="BE1118">
        <v>44</v>
      </c>
      <c r="BF1118">
        <v>77</v>
      </c>
      <c r="BG1118">
        <v>55</v>
      </c>
      <c r="BH1118">
        <v>75</v>
      </c>
      <c r="BI1118">
        <v>67</v>
      </c>
      <c r="BJ1118">
        <v>60</v>
      </c>
      <c r="BK1118">
        <v>25</v>
      </c>
      <c r="BL1118">
        <v>0</v>
      </c>
      <c r="BM1118">
        <v>49</v>
      </c>
      <c r="BN1118">
        <v>0</v>
      </c>
      <c r="BO1118">
        <v>100</v>
      </c>
      <c r="BP1118">
        <v>7</v>
      </c>
      <c r="BQ1118">
        <v>7</v>
      </c>
      <c r="BR1118">
        <v>8</v>
      </c>
      <c r="BS1118">
        <v>7</v>
      </c>
      <c r="BT1118">
        <v>7</v>
      </c>
      <c r="BU1118">
        <v>7</v>
      </c>
      <c r="BV1118">
        <v>7</v>
      </c>
      <c r="BW1118">
        <v>8</v>
      </c>
      <c r="BX1118">
        <v>7</v>
      </c>
      <c r="BY1118">
        <v>7</v>
      </c>
      <c r="BZ1118">
        <v>7</v>
      </c>
      <c r="CA1118">
        <v>7</v>
      </c>
      <c r="CB1118">
        <v>7</v>
      </c>
      <c r="CC1118">
        <v>7</v>
      </c>
      <c r="CD1118">
        <v>7</v>
      </c>
      <c r="CE1118">
        <v>7</v>
      </c>
      <c r="CF1118">
        <v>7</v>
      </c>
      <c r="CG1118">
        <v>7</v>
      </c>
      <c r="CH1118">
        <v>27</v>
      </c>
      <c r="CI1118">
        <v>27</v>
      </c>
      <c r="CJ1118">
        <v>27</v>
      </c>
      <c r="CK1118">
        <v>27</v>
      </c>
      <c r="CL1118">
        <v>27</v>
      </c>
      <c r="CM1118">
        <v>27</v>
      </c>
      <c r="CN1118">
        <v>4</v>
      </c>
      <c r="CO1118">
        <v>4</v>
      </c>
      <c r="CP1118">
        <v>4</v>
      </c>
      <c r="CQ1118">
        <v>4</v>
      </c>
      <c r="CR1118">
        <v>4</v>
      </c>
      <c r="CS1118">
        <v>4</v>
      </c>
      <c r="CT1118">
        <v>45</v>
      </c>
      <c r="CU1118">
        <v>45</v>
      </c>
      <c r="CV1118">
        <v>45</v>
      </c>
      <c r="CW1118">
        <v>45</v>
      </c>
      <c r="CX1118">
        <v>45</v>
      </c>
      <c r="CY1118">
        <v>45</v>
      </c>
      <c r="CZ1118">
        <v>45</v>
      </c>
      <c r="DA1118">
        <v>45</v>
      </c>
      <c r="DB1118">
        <v>4</v>
      </c>
      <c r="DC1118">
        <v>4</v>
      </c>
      <c r="DD1118">
        <v>4</v>
      </c>
      <c r="DE1118">
        <v>4</v>
      </c>
      <c r="DF1118">
        <v>4</v>
      </c>
      <c r="DG1118">
        <v>4</v>
      </c>
      <c r="DH1118">
        <v>4</v>
      </c>
      <c r="DI1118">
        <v>4</v>
      </c>
      <c r="DJ1118">
        <v>4</v>
      </c>
      <c r="DK1118">
        <v>4</v>
      </c>
      <c r="DL1118">
        <v>4</v>
      </c>
      <c r="DM1118">
        <v>4</v>
      </c>
      <c r="DN1118">
        <v>4</v>
      </c>
      <c r="DO1118">
        <v>4</v>
      </c>
      <c r="DP1118">
        <v>4</v>
      </c>
      <c r="DQ1118">
        <v>31</v>
      </c>
      <c r="DR1118">
        <v>24</v>
      </c>
      <c r="DS1118">
        <v>30</v>
      </c>
      <c r="DT1118" s="2">
        <v>31594</v>
      </c>
      <c r="DU1118" s="2">
        <v>24216</v>
      </c>
      <c r="DV1118" t="s">
        <v>151</v>
      </c>
      <c r="DW1118" t="s">
        <v>152</v>
      </c>
      <c r="DX1118" t="s">
        <v>153</v>
      </c>
      <c r="DY1118">
        <v>187</v>
      </c>
      <c r="DZ1118">
        <v>0</v>
      </c>
      <c r="EA1118">
        <v>0</v>
      </c>
      <c r="EB1118">
        <v>0</v>
      </c>
      <c r="EC1118">
        <v>0</v>
      </c>
      <c r="ED1118" t="s">
        <v>154</v>
      </c>
      <c r="EE1118" t="s">
        <v>173</v>
      </c>
    </row>
    <row r="1119" spans="1:135" x14ac:dyDescent="0.25">
      <c r="A1119">
        <v>2665</v>
      </c>
      <c r="B1119">
        <v>0</v>
      </c>
      <c r="C1119">
        <v>1</v>
      </c>
      <c r="D1119" t="s">
        <v>4343</v>
      </c>
      <c r="E1119" t="s">
        <v>4344</v>
      </c>
      <c r="F1119" t="s">
        <v>141</v>
      </c>
      <c r="G1119">
        <v>0</v>
      </c>
      <c r="H1119" t="s">
        <v>142</v>
      </c>
      <c r="I1119" t="s">
        <v>4345</v>
      </c>
      <c r="J1119" t="s">
        <v>254</v>
      </c>
      <c r="K1119" t="s">
        <v>255</v>
      </c>
      <c r="L1119" t="s">
        <v>93</v>
      </c>
      <c r="M1119" t="s">
        <v>147</v>
      </c>
      <c r="N1119" t="s">
        <v>203</v>
      </c>
      <c r="O1119">
        <v>0</v>
      </c>
      <c r="P1119" t="s">
        <v>149</v>
      </c>
      <c r="Q1119">
        <v>0</v>
      </c>
      <c r="R1119">
        <v>0</v>
      </c>
      <c r="S1119">
        <v>1</v>
      </c>
      <c r="T1119">
        <v>1</v>
      </c>
      <c r="U1119">
        <v>1</v>
      </c>
      <c r="V1119">
        <v>0</v>
      </c>
      <c r="W1119">
        <v>0</v>
      </c>
      <c r="X1119">
        <v>0</v>
      </c>
      <c r="Y1119">
        <v>0</v>
      </c>
      <c r="Z1119">
        <v>1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 t="s">
        <v>217</v>
      </c>
      <c r="AH1119" t="s">
        <v>218</v>
      </c>
      <c r="AI1119">
        <v>1</v>
      </c>
      <c r="AJ1119">
        <v>70</v>
      </c>
      <c r="AK1119">
        <v>70</v>
      </c>
      <c r="AL1119">
        <v>70</v>
      </c>
      <c r="AM1119">
        <v>70</v>
      </c>
      <c r="AN1119">
        <v>47</v>
      </c>
      <c r="AO1119">
        <v>25</v>
      </c>
      <c r="AP1119">
        <v>55</v>
      </c>
      <c r="AQ1119">
        <v>34</v>
      </c>
      <c r="AR1119">
        <v>67</v>
      </c>
      <c r="AS1119">
        <v>58</v>
      </c>
      <c r="AT1119">
        <v>48</v>
      </c>
      <c r="AU1119">
        <v>69</v>
      </c>
      <c r="AV1119">
        <v>73</v>
      </c>
      <c r="AW1119">
        <v>53</v>
      </c>
      <c r="AX1119">
        <v>68</v>
      </c>
      <c r="AY1119">
        <v>66</v>
      </c>
      <c r="AZ1119">
        <v>25</v>
      </c>
      <c r="BA1119">
        <v>22</v>
      </c>
      <c r="BB1119">
        <v>100</v>
      </c>
      <c r="BC1119">
        <v>71</v>
      </c>
      <c r="BD1119">
        <v>46</v>
      </c>
      <c r="BE1119">
        <v>94</v>
      </c>
      <c r="BF1119">
        <v>66</v>
      </c>
      <c r="BG1119">
        <v>62</v>
      </c>
      <c r="BH1119">
        <v>68</v>
      </c>
      <c r="BI1119">
        <v>34</v>
      </c>
      <c r="BJ1119">
        <v>45</v>
      </c>
      <c r="BK1119">
        <v>10</v>
      </c>
      <c r="BL1119">
        <v>0</v>
      </c>
      <c r="BM1119">
        <v>0</v>
      </c>
      <c r="BN1119">
        <v>0</v>
      </c>
      <c r="BO1119">
        <v>28</v>
      </c>
      <c r="BP1119">
        <v>2</v>
      </c>
      <c r="BQ1119">
        <v>2</v>
      </c>
      <c r="BR1119">
        <v>10</v>
      </c>
      <c r="BS1119">
        <v>2</v>
      </c>
      <c r="BT1119">
        <v>2</v>
      </c>
      <c r="BU1119">
        <v>2</v>
      </c>
      <c r="BV1119">
        <v>2</v>
      </c>
      <c r="BW1119">
        <v>10</v>
      </c>
      <c r="BX1119">
        <v>2</v>
      </c>
      <c r="BY1119">
        <v>2</v>
      </c>
      <c r="BZ1119">
        <v>2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21</v>
      </c>
      <c r="CI1119">
        <v>21</v>
      </c>
      <c r="CJ1119">
        <v>21</v>
      </c>
      <c r="CK1119">
        <v>21</v>
      </c>
      <c r="CL1119">
        <v>35</v>
      </c>
      <c r="CM1119">
        <v>25</v>
      </c>
      <c r="CN1119">
        <v>4</v>
      </c>
      <c r="CO1119">
        <v>2</v>
      </c>
      <c r="CP1119">
        <v>0</v>
      </c>
      <c r="CQ1119">
        <v>10</v>
      </c>
      <c r="CR1119">
        <v>0</v>
      </c>
      <c r="CS1119">
        <v>4</v>
      </c>
      <c r="CT1119">
        <v>2</v>
      </c>
      <c r="CU1119">
        <v>2</v>
      </c>
      <c r="CV1119">
        <v>2</v>
      </c>
      <c r="CW1119">
        <v>2</v>
      </c>
      <c r="CX1119">
        <v>2</v>
      </c>
      <c r="CY1119">
        <v>2</v>
      </c>
      <c r="CZ1119">
        <v>2</v>
      </c>
      <c r="DA1119">
        <v>2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 s="2">
        <v>41091</v>
      </c>
      <c r="DU1119" s="2">
        <v>35692</v>
      </c>
      <c r="DV1119" t="s">
        <v>151</v>
      </c>
      <c r="DW1119" t="s">
        <v>152</v>
      </c>
      <c r="DX1119" t="s">
        <v>153</v>
      </c>
      <c r="DY1119">
        <v>209</v>
      </c>
      <c r="DZ1119">
        <v>0</v>
      </c>
      <c r="EA1119">
        <v>0</v>
      </c>
      <c r="EB1119">
        <v>0</v>
      </c>
      <c r="EC1119">
        <v>0</v>
      </c>
      <c r="ED1119" t="s">
        <v>154</v>
      </c>
      <c r="EE1119" t="s">
        <v>539</v>
      </c>
    </row>
    <row r="1120" spans="1:135" x14ac:dyDescent="0.25">
      <c r="A1120">
        <v>587</v>
      </c>
      <c r="B1120">
        <v>0</v>
      </c>
      <c r="C1120">
        <v>1</v>
      </c>
      <c r="D1120" t="s">
        <v>4346</v>
      </c>
      <c r="E1120" t="s">
        <v>4347</v>
      </c>
      <c r="F1120" t="s">
        <v>141</v>
      </c>
      <c r="G1120">
        <v>0</v>
      </c>
      <c r="H1120" t="s">
        <v>246</v>
      </c>
      <c r="I1120" t="s">
        <v>4348</v>
      </c>
      <c r="J1120" t="s">
        <v>254</v>
      </c>
      <c r="K1120" t="s">
        <v>255</v>
      </c>
      <c r="L1120" t="s">
        <v>93</v>
      </c>
      <c r="M1120" t="s">
        <v>147</v>
      </c>
      <c r="N1120" t="s">
        <v>203</v>
      </c>
      <c r="O1120">
        <v>0</v>
      </c>
      <c r="P1120" t="s">
        <v>1477</v>
      </c>
      <c r="Q1120">
        <v>0</v>
      </c>
      <c r="R1120">
        <v>0</v>
      </c>
      <c r="S1120">
        <v>1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1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1</v>
      </c>
      <c r="AG1120" t="s">
        <v>582</v>
      </c>
      <c r="AH1120" t="s">
        <v>582</v>
      </c>
      <c r="AI1120">
        <v>0</v>
      </c>
      <c r="AJ1120">
        <v>64</v>
      </c>
      <c r="AK1120">
        <v>50</v>
      </c>
      <c r="AL1120">
        <v>61</v>
      </c>
      <c r="AM1120">
        <v>48</v>
      </c>
      <c r="AN1120">
        <v>42</v>
      </c>
      <c r="AO1120">
        <v>34</v>
      </c>
      <c r="AP1120">
        <v>74</v>
      </c>
      <c r="AQ1120">
        <v>25</v>
      </c>
      <c r="AR1120">
        <v>44</v>
      </c>
      <c r="AS1120">
        <v>55</v>
      </c>
      <c r="AT1120">
        <v>100</v>
      </c>
      <c r="AU1120">
        <v>100</v>
      </c>
      <c r="AV1120">
        <v>73</v>
      </c>
      <c r="AW1120">
        <v>68</v>
      </c>
      <c r="AX1120">
        <v>68</v>
      </c>
      <c r="AY1120">
        <v>42</v>
      </c>
      <c r="AZ1120">
        <v>17</v>
      </c>
      <c r="BA1120">
        <v>100</v>
      </c>
      <c r="BB1120">
        <v>100</v>
      </c>
      <c r="BC1120">
        <v>85</v>
      </c>
      <c r="BD1120">
        <v>9</v>
      </c>
      <c r="BE1120">
        <v>48</v>
      </c>
      <c r="BF1120">
        <v>73</v>
      </c>
      <c r="BG1120">
        <v>54</v>
      </c>
      <c r="BH1120">
        <v>55</v>
      </c>
      <c r="BI1120">
        <v>12</v>
      </c>
      <c r="BJ1120">
        <v>28</v>
      </c>
      <c r="BK1120">
        <v>12</v>
      </c>
      <c r="BL1120">
        <v>0</v>
      </c>
      <c r="BM1120">
        <v>0</v>
      </c>
      <c r="BN1120">
        <v>0</v>
      </c>
      <c r="BO1120">
        <v>100</v>
      </c>
      <c r="BP1120">
        <v>5</v>
      </c>
      <c r="BQ1120">
        <v>5</v>
      </c>
      <c r="BR1120">
        <v>15</v>
      </c>
      <c r="BS1120">
        <v>5</v>
      </c>
      <c r="BT1120">
        <v>5</v>
      </c>
      <c r="BU1120">
        <v>5</v>
      </c>
      <c r="BV1120">
        <v>5</v>
      </c>
      <c r="BW1120">
        <v>15</v>
      </c>
      <c r="BX1120">
        <v>5</v>
      </c>
      <c r="BY1120">
        <v>5</v>
      </c>
      <c r="BZ1120">
        <v>5</v>
      </c>
      <c r="CA1120">
        <v>1</v>
      </c>
      <c r="CB1120">
        <v>1</v>
      </c>
      <c r="CC1120">
        <v>1</v>
      </c>
      <c r="CD1120">
        <v>1</v>
      </c>
      <c r="CE1120">
        <v>1</v>
      </c>
      <c r="CF1120">
        <v>1</v>
      </c>
      <c r="CG1120">
        <v>1</v>
      </c>
      <c r="CH1120">
        <v>50</v>
      </c>
      <c r="CI1120">
        <v>50</v>
      </c>
      <c r="CJ1120">
        <v>50</v>
      </c>
      <c r="CK1120">
        <v>50</v>
      </c>
      <c r="CL1120">
        <v>50</v>
      </c>
      <c r="CM1120">
        <v>5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5</v>
      </c>
      <c r="CU1120">
        <v>5</v>
      </c>
      <c r="CV1120">
        <v>5</v>
      </c>
      <c r="CW1120">
        <v>5</v>
      </c>
      <c r="CX1120">
        <v>5</v>
      </c>
      <c r="CY1120">
        <v>5</v>
      </c>
      <c r="CZ1120">
        <v>5</v>
      </c>
      <c r="DA1120">
        <v>5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48</v>
      </c>
      <c r="DS1120">
        <v>77</v>
      </c>
      <c r="DT1120" s="2">
        <v>26816</v>
      </c>
      <c r="DU1120" s="2">
        <v>18197</v>
      </c>
      <c r="DV1120" t="s">
        <v>151</v>
      </c>
      <c r="DW1120" t="s">
        <v>152</v>
      </c>
      <c r="DX1120" t="s">
        <v>153</v>
      </c>
      <c r="DY1120">
        <v>213</v>
      </c>
      <c r="DZ1120">
        <v>0</v>
      </c>
      <c r="EA1120">
        <v>0</v>
      </c>
      <c r="EB1120">
        <v>0</v>
      </c>
      <c r="EC1120">
        <v>0</v>
      </c>
      <c r="ED1120" t="s">
        <v>154</v>
      </c>
      <c r="EE1120" t="s">
        <v>206</v>
      </c>
    </row>
    <row r="1121" spans="1:135" x14ac:dyDescent="0.25">
      <c r="A1121">
        <v>5051</v>
      </c>
      <c r="B1121">
        <v>0</v>
      </c>
      <c r="C1121">
        <v>1</v>
      </c>
      <c r="D1121" t="s">
        <v>4349</v>
      </c>
      <c r="E1121" t="s">
        <v>4350</v>
      </c>
      <c r="F1121" t="s">
        <v>141</v>
      </c>
      <c r="G1121">
        <v>0</v>
      </c>
      <c r="H1121" t="s">
        <v>158</v>
      </c>
      <c r="I1121" t="s">
        <v>4351</v>
      </c>
      <c r="J1121" t="s">
        <v>254</v>
      </c>
      <c r="K1121" t="s">
        <v>255</v>
      </c>
      <c r="L1121" t="s">
        <v>89</v>
      </c>
      <c r="M1121" t="s">
        <v>185</v>
      </c>
      <c r="N1121" t="s">
        <v>186</v>
      </c>
      <c r="O1121">
        <v>0</v>
      </c>
      <c r="P1121" t="s">
        <v>149</v>
      </c>
      <c r="Q1121">
        <v>0</v>
      </c>
      <c r="R1121">
        <v>0</v>
      </c>
      <c r="S1121">
        <v>1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 t="s">
        <v>30</v>
      </c>
      <c r="AH1121" t="s">
        <v>30</v>
      </c>
      <c r="AI1121">
        <v>0</v>
      </c>
      <c r="AJ1121">
        <v>100</v>
      </c>
      <c r="AK1121">
        <v>100</v>
      </c>
      <c r="AL1121">
        <v>100</v>
      </c>
      <c r="AM1121">
        <v>100</v>
      </c>
      <c r="AN1121">
        <v>10</v>
      </c>
      <c r="AO1121">
        <v>0</v>
      </c>
      <c r="AP1121">
        <v>1</v>
      </c>
      <c r="AQ1121">
        <v>10</v>
      </c>
      <c r="AR1121">
        <v>2</v>
      </c>
      <c r="AS1121">
        <v>4</v>
      </c>
      <c r="AT1121">
        <v>18</v>
      </c>
      <c r="AU1121">
        <v>12</v>
      </c>
      <c r="AV1121">
        <v>30</v>
      </c>
      <c r="AW1121">
        <v>45</v>
      </c>
      <c r="AX1121">
        <v>49</v>
      </c>
      <c r="AY1121">
        <v>35</v>
      </c>
      <c r="AZ1121">
        <v>5</v>
      </c>
      <c r="BA1121">
        <v>4</v>
      </c>
      <c r="BB1121">
        <v>62</v>
      </c>
      <c r="BC1121">
        <v>44</v>
      </c>
      <c r="BD1121">
        <v>40</v>
      </c>
      <c r="BE1121">
        <v>5</v>
      </c>
      <c r="BF1121">
        <v>38</v>
      </c>
      <c r="BG1121">
        <v>34</v>
      </c>
      <c r="BH1121">
        <v>50</v>
      </c>
      <c r="BI1121">
        <v>0</v>
      </c>
      <c r="BJ1121">
        <v>1</v>
      </c>
      <c r="BK1121">
        <v>4</v>
      </c>
      <c r="BL1121">
        <v>0</v>
      </c>
      <c r="BM1121">
        <v>0</v>
      </c>
      <c r="BN1121">
        <v>59</v>
      </c>
      <c r="BO1121">
        <v>1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 s="2">
        <v>36647</v>
      </c>
      <c r="DU1121" s="2">
        <v>28611</v>
      </c>
      <c r="DV1121" t="s">
        <v>151</v>
      </c>
      <c r="DW1121" t="s">
        <v>152</v>
      </c>
      <c r="DX1121" t="s">
        <v>153</v>
      </c>
      <c r="DY1121">
        <v>150</v>
      </c>
      <c r="DZ1121">
        <v>0</v>
      </c>
      <c r="EA1121">
        <v>0</v>
      </c>
      <c r="EB1121">
        <v>0</v>
      </c>
      <c r="EC1121">
        <v>0</v>
      </c>
      <c r="ED1121" t="s">
        <v>154</v>
      </c>
      <c r="EE1121" t="s">
        <v>497</v>
      </c>
    </row>
    <row r="1122" spans="1:135" x14ac:dyDescent="0.25">
      <c r="A1122">
        <v>498</v>
      </c>
      <c r="B1122">
        <v>0</v>
      </c>
      <c r="C1122">
        <v>1</v>
      </c>
      <c r="D1122" t="s">
        <v>4352</v>
      </c>
      <c r="E1122" t="s">
        <v>4353</v>
      </c>
      <c r="F1122" t="s">
        <v>141</v>
      </c>
      <c r="G1122">
        <v>0</v>
      </c>
      <c r="H1122" t="s">
        <v>142</v>
      </c>
      <c r="I1122" t="s">
        <v>4354</v>
      </c>
      <c r="J1122" t="s">
        <v>254</v>
      </c>
      <c r="K1122" t="s">
        <v>255</v>
      </c>
      <c r="L1122" t="s">
        <v>93</v>
      </c>
      <c r="M1122" t="s">
        <v>147</v>
      </c>
      <c r="N1122" t="s">
        <v>203</v>
      </c>
      <c r="O1122">
        <v>0</v>
      </c>
      <c r="P1122" t="s">
        <v>149</v>
      </c>
      <c r="Q1122">
        <v>0</v>
      </c>
      <c r="R1122">
        <v>0</v>
      </c>
      <c r="S1122">
        <v>1</v>
      </c>
      <c r="T1122">
        <v>1</v>
      </c>
      <c r="U1122">
        <v>0</v>
      </c>
      <c r="V1122">
        <v>0</v>
      </c>
      <c r="W1122">
        <v>0</v>
      </c>
      <c r="X1122">
        <v>0</v>
      </c>
      <c r="Y1122">
        <v>1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 t="s">
        <v>1343</v>
      </c>
      <c r="AH1122" t="s">
        <v>1880</v>
      </c>
      <c r="AI1122">
        <v>0</v>
      </c>
      <c r="AJ1122">
        <v>75</v>
      </c>
      <c r="AK1122">
        <v>72</v>
      </c>
      <c r="AL1122">
        <v>75</v>
      </c>
      <c r="AM1122">
        <v>79</v>
      </c>
      <c r="AN1122">
        <v>64</v>
      </c>
      <c r="AO1122">
        <v>36</v>
      </c>
      <c r="AP1122">
        <v>59</v>
      </c>
      <c r="AQ1122">
        <v>42</v>
      </c>
      <c r="AR1122">
        <v>55</v>
      </c>
      <c r="AS1122">
        <v>72</v>
      </c>
      <c r="AT1122">
        <v>77</v>
      </c>
      <c r="AU1122">
        <v>84</v>
      </c>
      <c r="AV1122">
        <v>67</v>
      </c>
      <c r="AW1122">
        <v>73</v>
      </c>
      <c r="AX1122">
        <v>76</v>
      </c>
      <c r="AY1122">
        <v>64</v>
      </c>
      <c r="AZ1122">
        <v>65</v>
      </c>
      <c r="BA1122">
        <v>84</v>
      </c>
      <c r="BB1122">
        <v>100</v>
      </c>
      <c r="BC1122">
        <v>72</v>
      </c>
      <c r="BD1122">
        <v>35</v>
      </c>
      <c r="BE1122">
        <v>62</v>
      </c>
      <c r="BF1122">
        <v>73</v>
      </c>
      <c r="BG1122">
        <v>66</v>
      </c>
      <c r="BH1122">
        <v>78</v>
      </c>
      <c r="BI1122">
        <v>28</v>
      </c>
      <c r="BJ1122">
        <v>48</v>
      </c>
      <c r="BK1122">
        <v>56</v>
      </c>
      <c r="BL1122">
        <v>0</v>
      </c>
      <c r="BM1122">
        <v>0</v>
      </c>
      <c r="BN1122">
        <v>0</v>
      </c>
      <c r="BO1122">
        <v>100</v>
      </c>
      <c r="BP1122">
        <v>5</v>
      </c>
      <c r="BQ1122">
        <v>5</v>
      </c>
      <c r="BR1122">
        <v>16</v>
      </c>
      <c r="BS1122">
        <v>5</v>
      </c>
      <c r="BT1122">
        <v>5</v>
      </c>
      <c r="BU1122">
        <v>5</v>
      </c>
      <c r="BV1122">
        <v>5</v>
      </c>
      <c r="BW1122">
        <v>16</v>
      </c>
      <c r="BX1122">
        <v>5</v>
      </c>
      <c r="BY1122">
        <v>5</v>
      </c>
      <c r="BZ1122">
        <v>5</v>
      </c>
      <c r="CA1122">
        <v>3</v>
      </c>
      <c r="CB1122">
        <v>3</v>
      </c>
      <c r="CC1122">
        <v>3</v>
      </c>
      <c r="CD1122">
        <v>3</v>
      </c>
      <c r="CE1122">
        <v>3</v>
      </c>
      <c r="CF1122">
        <v>3</v>
      </c>
      <c r="CG1122">
        <v>3</v>
      </c>
      <c r="CH1122">
        <v>53</v>
      </c>
      <c r="CI1122">
        <v>51</v>
      </c>
      <c r="CJ1122">
        <v>51</v>
      </c>
      <c r="CK1122">
        <v>51</v>
      </c>
      <c r="CL1122">
        <v>55</v>
      </c>
      <c r="CM1122">
        <v>55</v>
      </c>
      <c r="CN1122">
        <v>2</v>
      </c>
      <c r="CO1122">
        <v>2</v>
      </c>
      <c r="CP1122">
        <v>2</v>
      </c>
      <c r="CQ1122">
        <v>2</v>
      </c>
      <c r="CR1122">
        <v>2</v>
      </c>
      <c r="CS1122">
        <v>2</v>
      </c>
      <c r="CT1122">
        <v>15</v>
      </c>
      <c r="CU1122">
        <v>28</v>
      </c>
      <c r="CV1122">
        <v>15</v>
      </c>
      <c r="CW1122">
        <v>20</v>
      </c>
      <c r="CX1122">
        <v>15</v>
      </c>
      <c r="CY1122">
        <v>15</v>
      </c>
      <c r="CZ1122">
        <v>15</v>
      </c>
      <c r="DA1122">
        <v>15</v>
      </c>
      <c r="DB1122">
        <v>2</v>
      </c>
      <c r="DC1122">
        <v>2</v>
      </c>
      <c r="DD1122">
        <v>2</v>
      </c>
      <c r="DE1122">
        <v>2</v>
      </c>
      <c r="DF1122">
        <v>2</v>
      </c>
      <c r="DG1122">
        <v>2</v>
      </c>
      <c r="DH1122">
        <v>2</v>
      </c>
      <c r="DI1122">
        <v>2</v>
      </c>
      <c r="DJ1122">
        <v>2</v>
      </c>
      <c r="DK1122">
        <v>2</v>
      </c>
      <c r="DL1122">
        <v>2</v>
      </c>
      <c r="DM1122">
        <v>2</v>
      </c>
      <c r="DN1122">
        <v>2</v>
      </c>
      <c r="DO1122">
        <v>2</v>
      </c>
      <c r="DP1122">
        <v>2</v>
      </c>
      <c r="DQ1122">
        <v>0</v>
      </c>
      <c r="DR1122">
        <v>0</v>
      </c>
      <c r="DS1122">
        <v>0</v>
      </c>
      <c r="DT1122" s="2">
        <v>34731</v>
      </c>
      <c r="DU1122" s="2">
        <v>27867</v>
      </c>
      <c r="DV1122" t="s">
        <v>151</v>
      </c>
      <c r="DW1122" t="s">
        <v>152</v>
      </c>
      <c r="DX1122" t="s">
        <v>153</v>
      </c>
      <c r="DY1122">
        <v>231</v>
      </c>
      <c r="DZ1122">
        <v>0</v>
      </c>
      <c r="EA1122">
        <v>0</v>
      </c>
      <c r="EB1122">
        <v>0</v>
      </c>
      <c r="EC1122">
        <v>0</v>
      </c>
      <c r="ED1122" t="s">
        <v>154</v>
      </c>
      <c r="EE1122" t="s">
        <v>165</v>
      </c>
    </row>
    <row r="1123" spans="1:135" x14ac:dyDescent="0.25">
      <c r="A1123">
        <v>439</v>
      </c>
      <c r="B1123">
        <v>0</v>
      </c>
      <c r="C1123">
        <v>1</v>
      </c>
      <c r="D1123" t="s">
        <v>4355</v>
      </c>
      <c r="E1123" t="s">
        <v>4356</v>
      </c>
      <c r="F1123" t="s">
        <v>141</v>
      </c>
      <c r="G1123">
        <v>0</v>
      </c>
      <c r="H1123" t="s">
        <v>142</v>
      </c>
      <c r="I1123" t="s">
        <v>4357</v>
      </c>
      <c r="J1123" t="s">
        <v>254</v>
      </c>
      <c r="K1123" t="s">
        <v>255</v>
      </c>
      <c r="L1123" t="s">
        <v>93</v>
      </c>
      <c r="M1123" t="s">
        <v>147</v>
      </c>
      <c r="N1123" t="s">
        <v>203</v>
      </c>
      <c r="O1123">
        <v>0</v>
      </c>
      <c r="P1123" t="s">
        <v>149</v>
      </c>
      <c r="Q1123">
        <v>1</v>
      </c>
      <c r="R1123">
        <v>1</v>
      </c>
      <c r="S1123">
        <v>1</v>
      </c>
      <c r="T1123">
        <v>1</v>
      </c>
      <c r="U1123">
        <v>1</v>
      </c>
      <c r="V1123">
        <v>0</v>
      </c>
      <c r="W1123">
        <v>0</v>
      </c>
      <c r="X1123">
        <v>0</v>
      </c>
      <c r="Y1123">
        <v>1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 t="s">
        <v>4358</v>
      </c>
      <c r="AH1123" t="s">
        <v>4358</v>
      </c>
      <c r="AI1123">
        <v>0</v>
      </c>
      <c r="AJ1123">
        <v>80</v>
      </c>
      <c r="AK1123">
        <v>76</v>
      </c>
      <c r="AL1123">
        <v>82</v>
      </c>
      <c r="AM1123">
        <v>73</v>
      </c>
      <c r="AN1123">
        <v>60</v>
      </c>
      <c r="AO1123">
        <v>50</v>
      </c>
      <c r="AP1123">
        <v>62</v>
      </c>
      <c r="AQ1123">
        <v>58</v>
      </c>
      <c r="AR1123">
        <v>70</v>
      </c>
      <c r="AS1123">
        <v>70</v>
      </c>
      <c r="AT1123">
        <v>75</v>
      </c>
      <c r="AU1123">
        <v>81</v>
      </c>
      <c r="AV1123">
        <v>73</v>
      </c>
      <c r="AW1123">
        <v>58</v>
      </c>
      <c r="AX1123">
        <v>71</v>
      </c>
      <c r="AY1123">
        <v>58</v>
      </c>
      <c r="AZ1123">
        <v>48</v>
      </c>
      <c r="BA1123">
        <v>73</v>
      </c>
      <c r="BB1123">
        <v>100</v>
      </c>
      <c r="BC1123">
        <v>79</v>
      </c>
      <c r="BD1123">
        <v>56</v>
      </c>
      <c r="BE1123">
        <v>68</v>
      </c>
      <c r="BF1123">
        <v>63</v>
      </c>
      <c r="BG1123">
        <v>59</v>
      </c>
      <c r="BH1123">
        <v>80</v>
      </c>
      <c r="BI1123">
        <v>30</v>
      </c>
      <c r="BJ1123">
        <v>46</v>
      </c>
      <c r="BK1123">
        <v>55</v>
      </c>
      <c r="BL1123">
        <v>0</v>
      </c>
      <c r="BM1123">
        <v>0</v>
      </c>
      <c r="BN1123">
        <v>0</v>
      </c>
      <c r="BO1123">
        <v>100</v>
      </c>
      <c r="BP1123">
        <v>10</v>
      </c>
      <c r="BQ1123">
        <v>10</v>
      </c>
      <c r="BR1123">
        <v>25</v>
      </c>
      <c r="BS1123">
        <v>10</v>
      </c>
      <c r="BT1123">
        <v>10</v>
      </c>
      <c r="BU1123">
        <v>10</v>
      </c>
      <c r="BV1123">
        <v>18</v>
      </c>
      <c r="BW1123">
        <v>25</v>
      </c>
      <c r="BX1123">
        <v>18</v>
      </c>
      <c r="BY1123">
        <v>10</v>
      </c>
      <c r="BZ1123">
        <v>10</v>
      </c>
      <c r="CA1123">
        <v>3</v>
      </c>
      <c r="CB1123">
        <v>4</v>
      </c>
      <c r="CC1123">
        <v>4</v>
      </c>
      <c r="CD1123">
        <v>3</v>
      </c>
      <c r="CE1123">
        <v>3</v>
      </c>
      <c r="CF1123">
        <v>3</v>
      </c>
      <c r="CG1123">
        <v>3</v>
      </c>
      <c r="CH1123">
        <v>52</v>
      </c>
      <c r="CI1123">
        <v>52</v>
      </c>
      <c r="CJ1123">
        <v>52</v>
      </c>
      <c r="CK1123">
        <v>52</v>
      </c>
      <c r="CL1123">
        <v>52</v>
      </c>
      <c r="CM1123">
        <v>52</v>
      </c>
      <c r="CN1123">
        <v>3</v>
      </c>
      <c r="CO1123">
        <v>3</v>
      </c>
      <c r="CP1123">
        <v>3</v>
      </c>
      <c r="CQ1123">
        <v>3</v>
      </c>
      <c r="CR1123">
        <v>3</v>
      </c>
      <c r="CS1123">
        <v>3</v>
      </c>
      <c r="CT1123">
        <v>5</v>
      </c>
      <c r="CU1123">
        <v>5</v>
      </c>
      <c r="CV1123">
        <v>5</v>
      </c>
      <c r="CW1123">
        <v>5</v>
      </c>
      <c r="CX1123">
        <v>5</v>
      </c>
      <c r="CY1123">
        <v>5</v>
      </c>
      <c r="CZ1123">
        <v>5</v>
      </c>
      <c r="DA1123">
        <v>5</v>
      </c>
      <c r="DB1123">
        <v>1</v>
      </c>
      <c r="DC1123">
        <v>1</v>
      </c>
      <c r="DD1123">
        <v>1</v>
      </c>
      <c r="DE1123">
        <v>1</v>
      </c>
      <c r="DF1123">
        <v>1</v>
      </c>
      <c r="DG1123">
        <v>1</v>
      </c>
      <c r="DH1123">
        <v>1</v>
      </c>
      <c r="DI1123">
        <v>1</v>
      </c>
      <c r="DJ1123">
        <v>1</v>
      </c>
      <c r="DK1123">
        <v>1</v>
      </c>
      <c r="DL1123">
        <v>1</v>
      </c>
      <c r="DM1123">
        <v>1</v>
      </c>
      <c r="DN1123">
        <v>1</v>
      </c>
      <c r="DO1123">
        <v>1</v>
      </c>
      <c r="DP1123">
        <v>1</v>
      </c>
      <c r="DQ1123">
        <v>0</v>
      </c>
      <c r="DR1123">
        <v>0</v>
      </c>
      <c r="DS1123">
        <v>0</v>
      </c>
      <c r="DT1123" s="2">
        <v>36215</v>
      </c>
      <c r="DU1123" s="2">
        <v>30894</v>
      </c>
      <c r="DV1123" t="s">
        <v>151</v>
      </c>
      <c r="DW1123" t="s">
        <v>152</v>
      </c>
      <c r="DX1123" t="s">
        <v>153</v>
      </c>
      <c r="DY1123">
        <v>220</v>
      </c>
      <c r="DZ1123">
        <v>1</v>
      </c>
      <c r="EA1123">
        <v>1</v>
      </c>
      <c r="EB1123">
        <v>1</v>
      </c>
      <c r="EC1123">
        <v>1</v>
      </c>
      <c r="ED1123" t="s">
        <v>154</v>
      </c>
      <c r="EE1123" t="s">
        <v>165</v>
      </c>
    </row>
    <row r="1124" spans="1:135" x14ac:dyDescent="0.25">
      <c r="A1124">
        <v>463</v>
      </c>
      <c r="B1124">
        <v>0</v>
      </c>
      <c r="C1124">
        <v>1</v>
      </c>
      <c r="D1124" t="s">
        <v>4359</v>
      </c>
      <c r="E1124" t="s">
        <v>4360</v>
      </c>
      <c r="F1124" t="s">
        <v>141</v>
      </c>
      <c r="G1124">
        <v>0</v>
      </c>
      <c r="H1124" t="s">
        <v>158</v>
      </c>
      <c r="I1124" t="s">
        <v>4361</v>
      </c>
      <c r="J1124" t="s">
        <v>254</v>
      </c>
      <c r="K1124" t="s">
        <v>255</v>
      </c>
      <c r="L1124" t="s">
        <v>93</v>
      </c>
      <c r="M1124" t="s">
        <v>147</v>
      </c>
      <c r="N1124" t="s">
        <v>203</v>
      </c>
      <c r="O1124">
        <v>0</v>
      </c>
      <c r="P1124" t="s">
        <v>149</v>
      </c>
      <c r="Q1124">
        <v>1</v>
      </c>
      <c r="R1124">
        <v>0</v>
      </c>
      <c r="S1124">
        <v>1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1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 t="s">
        <v>205</v>
      </c>
      <c r="AH1124" t="s">
        <v>265</v>
      </c>
      <c r="AI1124">
        <v>0</v>
      </c>
      <c r="AJ1124">
        <v>68</v>
      </c>
      <c r="AK1124">
        <v>65</v>
      </c>
      <c r="AL1124">
        <v>73</v>
      </c>
      <c r="AM1124">
        <v>67</v>
      </c>
      <c r="AN1124">
        <v>56</v>
      </c>
      <c r="AO1124">
        <v>38</v>
      </c>
      <c r="AP1124">
        <v>53</v>
      </c>
      <c r="AQ1124">
        <v>42</v>
      </c>
      <c r="AR1124">
        <v>55</v>
      </c>
      <c r="AS1124">
        <v>66</v>
      </c>
      <c r="AT1124">
        <v>69</v>
      </c>
      <c r="AU1124">
        <v>77</v>
      </c>
      <c r="AV1124">
        <v>62</v>
      </c>
      <c r="AW1124">
        <v>58</v>
      </c>
      <c r="AX1124">
        <v>67</v>
      </c>
      <c r="AY1124">
        <v>57</v>
      </c>
      <c r="AZ1124">
        <v>26</v>
      </c>
      <c r="BA1124">
        <v>75</v>
      </c>
      <c r="BB1124">
        <v>100</v>
      </c>
      <c r="BC1124">
        <v>79</v>
      </c>
      <c r="BD1124">
        <v>52</v>
      </c>
      <c r="BE1124">
        <v>58</v>
      </c>
      <c r="BF1124">
        <v>62</v>
      </c>
      <c r="BG1124">
        <v>58</v>
      </c>
      <c r="BH1124">
        <v>76</v>
      </c>
      <c r="BI1124">
        <v>28</v>
      </c>
      <c r="BJ1124">
        <v>45</v>
      </c>
      <c r="BK1124">
        <v>17</v>
      </c>
      <c r="BL1124">
        <v>0</v>
      </c>
      <c r="BM1124">
        <v>0</v>
      </c>
      <c r="BN1124">
        <v>5</v>
      </c>
      <c r="BO1124">
        <v>100</v>
      </c>
      <c r="BP1124">
        <v>5</v>
      </c>
      <c r="BQ1124">
        <v>5</v>
      </c>
      <c r="BR1124">
        <v>15</v>
      </c>
      <c r="BS1124">
        <v>5</v>
      </c>
      <c r="BT1124">
        <v>5</v>
      </c>
      <c r="BU1124">
        <v>5</v>
      </c>
      <c r="BV1124">
        <v>5</v>
      </c>
      <c r="BW1124">
        <v>15</v>
      </c>
      <c r="BX1124">
        <v>5</v>
      </c>
      <c r="BY1124">
        <v>20</v>
      </c>
      <c r="BZ1124">
        <v>5</v>
      </c>
      <c r="CA1124">
        <v>1</v>
      </c>
      <c r="CB1124">
        <v>1</v>
      </c>
      <c r="CC1124">
        <v>1</v>
      </c>
      <c r="CD1124">
        <v>1</v>
      </c>
      <c r="CE1124">
        <v>1</v>
      </c>
      <c r="CF1124">
        <v>1</v>
      </c>
      <c r="CG1124">
        <v>1</v>
      </c>
      <c r="CH1124">
        <v>49</v>
      </c>
      <c r="CI1124">
        <v>49</v>
      </c>
      <c r="CJ1124">
        <v>49</v>
      </c>
      <c r="CK1124">
        <v>49</v>
      </c>
      <c r="CL1124">
        <v>49</v>
      </c>
      <c r="CM1124">
        <v>49</v>
      </c>
      <c r="CN1124">
        <v>1</v>
      </c>
      <c r="CO1124">
        <v>1</v>
      </c>
      <c r="CP1124">
        <v>1</v>
      </c>
      <c r="CQ1124">
        <v>1</v>
      </c>
      <c r="CR1124">
        <v>1</v>
      </c>
      <c r="CS1124">
        <v>1</v>
      </c>
      <c r="CT1124">
        <v>5</v>
      </c>
      <c r="CU1124">
        <v>5</v>
      </c>
      <c r="CV1124">
        <v>5</v>
      </c>
      <c r="CW1124">
        <v>5</v>
      </c>
      <c r="CX1124">
        <v>5</v>
      </c>
      <c r="CY1124">
        <v>5</v>
      </c>
      <c r="CZ1124">
        <v>5</v>
      </c>
      <c r="DA1124">
        <v>5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 s="2">
        <v>34151</v>
      </c>
      <c r="DU1124" s="2">
        <v>27595</v>
      </c>
      <c r="DV1124" t="s">
        <v>151</v>
      </c>
      <c r="DW1124" t="s">
        <v>152</v>
      </c>
      <c r="DX1124" t="s">
        <v>153</v>
      </c>
      <c r="DY1124">
        <v>201</v>
      </c>
      <c r="DZ1124">
        <v>0</v>
      </c>
      <c r="EA1124">
        <v>0</v>
      </c>
      <c r="EB1124">
        <v>0</v>
      </c>
      <c r="EC1124">
        <v>0</v>
      </c>
      <c r="ED1124" t="s">
        <v>154</v>
      </c>
      <c r="EE1124" t="s">
        <v>206</v>
      </c>
    </row>
    <row r="1125" spans="1:135" x14ac:dyDescent="0.25">
      <c r="A1125">
        <v>3323</v>
      </c>
      <c r="B1125">
        <v>0</v>
      </c>
      <c r="C1125">
        <v>1</v>
      </c>
      <c r="D1125" t="s">
        <v>4362</v>
      </c>
      <c r="E1125" t="s">
        <v>4363</v>
      </c>
      <c r="F1125" t="s">
        <v>141</v>
      </c>
      <c r="G1125">
        <v>0</v>
      </c>
      <c r="H1125" t="s">
        <v>142</v>
      </c>
      <c r="I1125" t="s">
        <v>4364</v>
      </c>
      <c r="J1125" t="s">
        <v>160</v>
      </c>
      <c r="K1125" t="s">
        <v>161</v>
      </c>
      <c r="L1125" t="s">
        <v>170</v>
      </c>
      <c r="M1125" t="s">
        <v>147</v>
      </c>
      <c r="N1125" t="s">
        <v>196</v>
      </c>
      <c r="O1125">
        <v>0</v>
      </c>
      <c r="P1125" t="s">
        <v>149</v>
      </c>
      <c r="Q1125">
        <v>1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1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 t="s">
        <v>4365</v>
      </c>
      <c r="AH1125" t="s">
        <v>4365</v>
      </c>
      <c r="AI1125">
        <v>0</v>
      </c>
      <c r="AJ1125">
        <v>100</v>
      </c>
      <c r="AK1125">
        <v>100</v>
      </c>
      <c r="AL1125">
        <v>100</v>
      </c>
      <c r="AM1125">
        <v>100</v>
      </c>
      <c r="AN1125">
        <v>41</v>
      </c>
      <c r="AO1125">
        <v>34</v>
      </c>
      <c r="AP1125">
        <v>36</v>
      </c>
      <c r="AQ1125">
        <v>12</v>
      </c>
      <c r="AR1125">
        <v>63</v>
      </c>
      <c r="AS1125">
        <v>72</v>
      </c>
      <c r="AT1125">
        <v>46</v>
      </c>
      <c r="AU1125">
        <v>56</v>
      </c>
      <c r="AV1125">
        <v>55</v>
      </c>
      <c r="AW1125">
        <v>64</v>
      </c>
      <c r="AX1125">
        <v>66</v>
      </c>
      <c r="AY1125">
        <v>58</v>
      </c>
      <c r="AZ1125">
        <v>18</v>
      </c>
      <c r="BA1125">
        <v>22</v>
      </c>
      <c r="BB1125">
        <v>100</v>
      </c>
      <c r="BC1125">
        <v>64</v>
      </c>
      <c r="BD1125">
        <v>87</v>
      </c>
      <c r="BE1125">
        <v>76</v>
      </c>
      <c r="BF1125">
        <v>49</v>
      </c>
      <c r="BG1125">
        <v>52</v>
      </c>
      <c r="BH1125">
        <v>62</v>
      </c>
      <c r="BI1125">
        <v>15</v>
      </c>
      <c r="BJ1125">
        <v>48</v>
      </c>
      <c r="BK1125">
        <v>29</v>
      </c>
      <c r="BL1125">
        <v>0</v>
      </c>
      <c r="BM1125">
        <v>0</v>
      </c>
      <c r="BN1125">
        <v>0</v>
      </c>
      <c r="BO1125">
        <v>38</v>
      </c>
      <c r="BP1125">
        <v>44</v>
      </c>
      <c r="BQ1125">
        <v>44</v>
      </c>
      <c r="BR1125">
        <v>44</v>
      </c>
      <c r="BS1125">
        <v>44</v>
      </c>
      <c r="BT1125">
        <v>44</v>
      </c>
      <c r="BU1125">
        <v>44</v>
      </c>
      <c r="BV1125">
        <v>44</v>
      </c>
      <c r="BW1125">
        <v>44</v>
      </c>
      <c r="BX1125">
        <v>44</v>
      </c>
      <c r="BY1125">
        <v>44</v>
      </c>
      <c r="BZ1125">
        <v>44</v>
      </c>
      <c r="CA1125">
        <v>40</v>
      </c>
      <c r="CB1125">
        <v>40</v>
      </c>
      <c r="CC1125">
        <v>40</v>
      </c>
      <c r="CD1125">
        <v>40</v>
      </c>
      <c r="CE1125">
        <v>40</v>
      </c>
      <c r="CF1125">
        <v>40</v>
      </c>
      <c r="CG1125">
        <v>40</v>
      </c>
      <c r="CH1125">
        <v>28</v>
      </c>
      <c r="CI1125">
        <v>28</v>
      </c>
      <c r="CJ1125">
        <v>28</v>
      </c>
      <c r="CK1125">
        <v>28</v>
      </c>
      <c r="CL1125">
        <v>28</v>
      </c>
      <c r="CM1125">
        <v>28</v>
      </c>
      <c r="CN1125">
        <v>35</v>
      </c>
      <c r="CO1125">
        <v>35</v>
      </c>
      <c r="CP1125">
        <v>35</v>
      </c>
      <c r="CQ1125">
        <v>35</v>
      </c>
      <c r="CR1125">
        <v>35</v>
      </c>
      <c r="CS1125">
        <v>35</v>
      </c>
      <c r="CT1125">
        <v>18</v>
      </c>
      <c r="CU1125">
        <v>18</v>
      </c>
      <c r="CV1125">
        <v>18</v>
      </c>
      <c r="CW1125">
        <v>18</v>
      </c>
      <c r="CX1125">
        <v>18</v>
      </c>
      <c r="CY1125">
        <v>18</v>
      </c>
      <c r="CZ1125">
        <v>18</v>
      </c>
      <c r="DA1125">
        <v>18</v>
      </c>
      <c r="DB1125">
        <v>35</v>
      </c>
      <c r="DC1125">
        <v>35</v>
      </c>
      <c r="DD1125">
        <v>35</v>
      </c>
      <c r="DE1125">
        <v>35</v>
      </c>
      <c r="DF1125">
        <v>35</v>
      </c>
      <c r="DG1125">
        <v>35</v>
      </c>
      <c r="DH1125">
        <v>35</v>
      </c>
      <c r="DI1125">
        <v>35</v>
      </c>
      <c r="DJ1125">
        <v>35</v>
      </c>
      <c r="DK1125">
        <v>35</v>
      </c>
      <c r="DL1125">
        <v>35</v>
      </c>
      <c r="DM1125">
        <v>35</v>
      </c>
      <c r="DN1125">
        <v>35</v>
      </c>
      <c r="DO1125">
        <v>35</v>
      </c>
      <c r="DP1125">
        <v>35</v>
      </c>
      <c r="DQ1125">
        <v>0</v>
      </c>
      <c r="DR1125">
        <v>0</v>
      </c>
      <c r="DS1125">
        <v>0</v>
      </c>
      <c r="DT1125" s="2">
        <v>43435</v>
      </c>
      <c r="DU1125" s="2">
        <v>36905</v>
      </c>
      <c r="DV1125" t="s">
        <v>326</v>
      </c>
      <c r="DW1125" t="s">
        <v>327</v>
      </c>
      <c r="DX1125" t="s">
        <v>153</v>
      </c>
      <c r="DY1125">
        <v>119</v>
      </c>
      <c r="DZ1125">
        <v>35</v>
      </c>
      <c r="EA1125">
        <v>35</v>
      </c>
      <c r="EB1125">
        <v>35</v>
      </c>
      <c r="EC1125">
        <v>35</v>
      </c>
      <c r="ED1125" t="s">
        <v>235</v>
      </c>
      <c r="EE1125" t="s">
        <v>243</v>
      </c>
    </row>
    <row r="1126" spans="1:135" x14ac:dyDescent="0.25">
      <c r="A1126">
        <v>1920</v>
      </c>
      <c r="B1126">
        <v>0</v>
      </c>
      <c r="C1126">
        <v>1</v>
      </c>
      <c r="D1126" t="s">
        <v>4366</v>
      </c>
      <c r="E1126" t="s">
        <v>4367</v>
      </c>
      <c r="F1126" t="s">
        <v>141</v>
      </c>
      <c r="G1126">
        <v>0</v>
      </c>
      <c r="H1126" t="s">
        <v>182</v>
      </c>
      <c r="I1126" t="s">
        <v>4368</v>
      </c>
      <c r="J1126" t="s">
        <v>254</v>
      </c>
      <c r="K1126" t="s">
        <v>255</v>
      </c>
      <c r="L1126" t="s">
        <v>93</v>
      </c>
      <c r="M1126" t="s">
        <v>147</v>
      </c>
      <c r="N1126" t="s">
        <v>203</v>
      </c>
      <c r="O1126">
        <v>0</v>
      </c>
      <c r="P1126" t="s">
        <v>149</v>
      </c>
      <c r="Q1126">
        <v>0</v>
      </c>
      <c r="R1126">
        <v>0</v>
      </c>
      <c r="S1126">
        <v>1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1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 t="s">
        <v>4369</v>
      </c>
      <c r="AH1126" t="s">
        <v>4369</v>
      </c>
      <c r="AI1126">
        <v>1</v>
      </c>
      <c r="AJ1126">
        <v>91</v>
      </c>
      <c r="AK1126">
        <v>89</v>
      </c>
      <c r="AL1126">
        <v>93</v>
      </c>
      <c r="AM1126">
        <v>88</v>
      </c>
      <c r="AN1126">
        <v>37</v>
      </c>
      <c r="AO1126">
        <v>68</v>
      </c>
      <c r="AP1126">
        <v>60</v>
      </c>
      <c r="AQ1126">
        <v>14</v>
      </c>
      <c r="AR1126">
        <v>79</v>
      </c>
      <c r="AS1126">
        <v>77</v>
      </c>
      <c r="AT1126">
        <v>62</v>
      </c>
      <c r="AU1126">
        <v>70</v>
      </c>
      <c r="AV1126">
        <v>45</v>
      </c>
      <c r="AW1126">
        <v>50</v>
      </c>
      <c r="AX1126">
        <v>40</v>
      </c>
      <c r="AY1126">
        <v>25</v>
      </c>
      <c r="AZ1126">
        <v>0</v>
      </c>
      <c r="BA1126">
        <v>35</v>
      </c>
      <c r="BB1126">
        <v>100</v>
      </c>
      <c r="BC1126">
        <v>66</v>
      </c>
      <c r="BD1126">
        <v>35</v>
      </c>
      <c r="BE1126">
        <v>32</v>
      </c>
      <c r="BF1126">
        <v>62</v>
      </c>
      <c r="BG1126">
        <v>23</v>
      </c>
      <c r="BH1126">
        <v>77</v>
      </c>
      <c r="BI1126">
        <v>12</v>
      </c>
      <c r="BJ1126">
        <v>63</v>
      </c>
      <c r="BK1126">
        <v>1</v>
      </c>
      <c r="BL1126">
        <v>0</v>
      </c>
      <c r="BM1126">
        <v>0</v>
      </c>
      <c r="BN1126">
        <v>0</v>
      </c>
      <c r="BO1126">
        <v>100</v>
      </c>
      <c r="BP1126">
        <v>3</v>
      </c>
      <c r="BQ1126">
        <v>3</v>
      </c>
      <c r="BR1126">
        <v>11</v>
      </c>
      <c r="BS1126">
        <v>3</v>
      </c>
      <c r="BT1126">
        <v>3</v>
      </c>
      <c r="BU1126">
        <v>3</v>
      </c>
      <c r="BV1126">
        <v>3</v>
      </c>
      <c r="BW1126">
        <v>11</v>
      </c>
      <c r="BX1126">
        <v>3</v>
      </c>
      <c r="BY1126">
        <v>3</v>
      </c>
      <c r="BZ1126">
        <v>3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30</v>
      </c>
      <c r="CI1126">
        <v>28</v>
      </c>
      <c r="CJ1126">
        <v>28</v>
      </c>
      <c r="CK1126">
        <v>28</v>
      </c>
      <c r="CL1126">
        <v>38</v>
      </c>
      <c r="CM1126">
        <v>35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3</v>
      </c>
      <c r="CU1126">
        <v>3</v>
      </c>
      <c r="CV1126">
        <v>3</v>
      </c>
      <c r="CW1126">
        <v>3</v>
      </c>
      <c r="CX1126">
        <v>3</v>
      </c>
      <c r="CY1126">
        <v>3</v>
      </c>
      <c r="CZ1126">
        <v>3</v>
      </c>
      <c r="DA1126">
        <v>3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 s="2">
        <v>37073</v>
      </c>
      <c r="DU1126" s="2">
        <v>31645</v>
      </c>
      <c r="DV1126" t="s">
        <v>151</v>
      </c>
      <c r="DW1126" t="s">
        <v>152</v>
      </c>
      <c r="DX1126" t="s">
        <v>153</v>
      </c>
      <c r="DY1126">
        <v>159</v>
      </c>
      <c r="DZ1126">
        <v>0</v>
      </c>
      <c r="EA1126">
        <v>0</v>
      </c>
      <c r="EB1126">
        <v>0</v>
      </c>
      <c r="EC1126">
        <v>0</v>
      </c>
      <c r="ED1126" t="s">
        <v>154</v>
      </c>
      <c r="EE1126" t="s">
        <v>191</v>
      </c>
    </row>
    <row r="1127" spans="1:135" x14ac:dyDescent="0.25">
      <c r="A1127">
        <v>2893</v>
      </c>
      <c r="B1127">
        <v>0</v>
      </c>
      <c r="C1127">
        <v>1</v>
      </c>
      <c r="D1127" t="s">
        <v>4370</v>
      </c>
      <c r="E1127" t="s">
        <v>4371</v>
      </c>
      <c r="F1127" t="s">
        <v>141</v>
      </c>
      <c r="G1127">
        <v>0</v>
      </c>
      <c r="H1127" t="s">
        <v>142</v>
      </c>
      <c r="I1127" t="s">
        <v>4372</v>
      </c>
      <c r="J1127" t="s">
        <v>160</v>
      </c>
      <c r="K1127" t="s">
        <v>161</v>
      </c>
      <c r="L1127" t="s">
        <v>177</v>
      </c>
      <c r="M1127" t="s">
        <v>147</v>
      </c>
      <c r="N1127" t="s">
        <v>196</v>
      </c>
      <c r="O1127">
        <v>0</v>
      </c>
      <c r="P1127" t="s">
        <v>149</v>
      </c>
      <c r="Q1127">
        <v>1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1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 t="s">
        <v>4373</v>
      </c>
      <c r="AH1127" t="s">
        <v>4373</v>
      </c>
      <c r="AI1127">
        <v>1</v>
      </c>
      <c r="AJ1127">
        <v>100</v>
      </c>
      <c r="AK1127">
        <v>100</v>
      </c>
      <c r="AL1127">
        <v>100</v>
      </c>
      <c r="AM1127">
        <v>100</v>
      </c>
      <c r="AN1127">
        <v>47</v>
      </c>
      <c r="AO1127">
        <v>27</v>
      </c>
      <c r="AP1127">
        <v>48</v>
      </c>
      <c r="AQ1127">
        <v>45</v>
      </c>
      <c r="AR1127">
        <v>75</v>
      </c>
      <c r="AS1127">
        <v>67</v>
      </c>
      <c r="AT1127">
        <v>40</v>
      </c>
      <c r="AU1127">
        <v>54</v>
      </c>
      <c r="AV1127">
        <v>73</v>
      </c>
      <c r="AW1127">
        <v>62</v>
      </c>
      <c r="AX1127">
        <v>44</v>
      </c>
      <c r="AY1127">
        <v>25</v>
      </c>
      <c r="AZ1127">
        <v>5</v>
      </c>
      <c r="BA1127">
        <v>13</v>
      </c>
      <c r="BB1127">
        <v>68</v>
      </c>
      <c r="BC1127">
        <v>66</v>
      </c>
      <c r="BD1127">
        <v>12</v>
      </c>
      <c r="BE1127">
        <v>38</v>
      </c>
      <c r="BF1127">
        <v>58</v>
      </c>
      <c r="BG1127">
        <v>44</v>
      </c>
      <c r="BH1127">
        <v>75</v>
      </c>
      <c r="BI1127">
        <v>7</v>
      </c>
      <c r="BJ1127">
        <v>38</v>
      </c>
      <c r="BK1127">
        <v>13</v>
      </c>
      <c r="BL1127">
        <v>0</v>
      </c>
      <c r="BM1127">
        <v>0</v>
      </c>
      <c r="BN1127">
        <v>0</v>
      </c>
      <c r="BO1127">
        <v>22</v>
      </c>
      <c r="BP1127">
        <v>4</v>
      </c>
      <c r="BQ1127">
        <v>4</v>
      </c>
      <c r="BR1127">
        <v>0</v>
      </c>
      <c r="BS1127">
        <v>0</v>
      </c>
      <c r="BT1127">
        <v>4</v>
      </c>
      <c r="BU1127">
        <v>0</v>
      </c>
      <c r="BV1127">
        <v>0</v>
      </c>
      <c r="BW1127">
        <v>0</v>
      </c>
      <c r="BX1127">
        <v>10</v>
      </c>
      <c r="BY1127">
        <v>0</v>
      </c>
      <c r="BZ1127">
        <v>0</v>
      </c>
      <c r="CA1127">
        <v>1</v>
      </c>
      <c r="CB1127">
        <v>2</v>
      </c>
      <c r="CC1127">
        <v>2</v>
      </c>
      <c r="CD1127">
        <v>0</v>
      </c>
      <c r="CE1127">
        <v>0</v>
      </c>
      <c r="CF1127">
        <v>1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 s="2">
        <v>43160</v>
      </c>
      <c r="DU1127" s="2">
        <v>35082</v>
      </c>
      <c r="DV1127" t="s">
        <v>151</v>
      </c>
      <c r="DW1127" t="s">
        <v>152</v>
      </c>
      <c r="DX1127" t="s">
        <v>153</v>
      </c>
      <c r="DY1127">
        <v>194</v>
      </c>
      <c r="DZ1127">
        <v>0</v>
      </c>
      <c r="EA1127">
        <v>0</v>
      </c>
      <c r="EB1127">
        <v>0</v>
      </c>
      <c r="EC1127">
        <v>0</v>
      </c>
      <c r="ED1127" t="s">
        <v>154</v>
      </c>
      <c r="EE1127" t="s">
        <v>179</v>
      </c>
    </row>
    <row r="1128" spans="1:135" x14ac:dyDescent="0.25">
      <c r="A1128">
        <v>1746</v>
      </c>
      <c r="B1128">
        <v>0</v>
      </c>
      <c r="C1128">
        <v>1</v>
      </c>
      <c r="D1128" t="s">
        <v>4374</v>
      </c>
      <c r="E1128" t="s">
        <v>4375</v>
      </c>
      <c r="F1128" t="s">
        <v>141</v>
      </c>
      <c r="G1128">
        <v>0</v>
      </c>
      <c r="H1128" t="s">
        <v>182</v>
      </c>
      <c r="I1128" t="s">
        <v>4376</v>
      </c>
      <c r="J1128" t="s">
        <v>160</v>
      </c>
      <c r="K1128" t="s">
        <v>161</v>
      </c>
      <c r="L1128" t="s">
        <v>170</v>
      </c>
      <c r="M1128" t="s">
        <v>147</v>
      </c>
      <c r="N1128" t="s">
        <v>231</v>
      </c>
      <c r="O1128">
        <v>0</v>
      </c>
      <c r="P1128" t="s">
        <v>149</v>
      </c>
      <c r="Q1128">
        <v>1</v>
      </c>
      <c r="R1128">
        <v>1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1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 t="s">
        <v>4377</v>
      </c>
      <c r="AH1128" t="s">
        <v>4377</v>
      </c>
      <c r="AI1128">
        <v>0</v>
      </c>
      <c r="AJ1128">
        <v>88</v>
      </c>
      <c r="AK1128">
        <v>91</v>
      </c>
      <c r="AL1128">
        <v>88</v>
      </c>
      <c r="AM1128">
        <v>89</v>
      </c>
      <c r="AN1128">
        <v>57</v>
      </c>
      <c r="AO1128">
        <v>17</v>
      </c>
      <c r="AP1128">
        <v>55</v>
      </c>
      <c r="AQ1128">
        <v>63</v>
      </c>
      <c r="AR1128">
        <v>68</v>
      </c>
      <c r="AS1128">
        <v>71</v>
      </c>
      <c r="AT1128">
        <v>68</v>
      </c>
      <c r="AU1128">
        <v>76</v>
      </c>
      <c r="AV1128">
        <v>69</v>
      </c>
      <c r="AW1128">
        <v>65</v>
      </c>
      <c r="AX1128">
        <v>86</v>
      </c>
      <c r="AY1128">
        <v>86</v>
      </c>
      <c r="AZ1128">
        <v>43</v>
      </c>
      <c r="BA1128">
        <v>58</v>
      </c>
      <c r="BB1128">
        <v>100</v>
      </c>
      <c r="BC1128">
        <v>84</v>
      </c>
      <c r="BD1128">
        <v>70</v>
      </c>
      <c r="BE1128">
        <v>83</v>
      </c>
      <c r="BF1128">
        <v>78</v>
      </c>
      <c r="BG1128">
        <v>79</v>
      </c>
      <c r="BH1128">
        <v>84</v>
      </c>
      <c r="BI1128">
        <v>28</v>
      </c>
      <c r="BJ1128">
        <v>23</v>
      </c>
      <c r="BK1128">
        <v>43</v>
      </c>
      <c r="BL1128">
        <v>0</v>
      </c>
      <c r="BM1128">
        <v>0</v>
      </c>
      <c r="BN1128">
        <v>0</v>
      </c>
      <c r="BO1128">
        <v>100</v>
      </c>
      <c r="BP1128">
        <v>68</v>
      </c>
      <c r="BQ1128">
        <v>68</v>
      </c>
      <c r="BR1128">
        <v>68</v>
      </c>
      <c r="BS1128">
        <v>68</v>
      </c>
      <c r="BT1128">
        <v>68</v>
      </c>
      <c r="BU1128">
        <v>68</v>
      </c>
      <c r="BV1128">
        <v>68</v>
      </c>
      <c r="BW1128">
        <v>68</v>
      </c>
      <c r="BX1128">
        <v>68</v>
      </c>
      <c r="BY1128">
        <v>68</v>
      </c>
      <c r="BZ1128">
        <v>68</v>
      </c>
      <c r="CA1128">
        <v>68</v>
      </c>
      <c r="CB1128">
        <v>68</v>
      </c>
      <c r="CC1128">
        <v>68</v>
      </c>
      <c r="CD1128">
        <v>68</v>
      </c>
      <c r="CE1128">
        <v>68</v>
      </c>
      <c r="CF1128">
        <v>68</v>
      </c>
      <c r="CG1128">
        <v>68</v>
      </c>
      <c r="CH1128">
        <v>56</v>
      </c>
      <c r="CI1128">
        <v>56</v>
      </c>
      <c r="CJ1128">
        <v>56</v>
      </c>
      <c r="CK1128">
        <v>56</v>
      </c>
      <c r="CL1128">
        <v>56</v>
      </c>
      <c r="CM1128">
        <v>56</v>
      </c>
      <c r="CN1128">
        <v>62</v>
      </c>
      <c r="CO1128">
        <v>62</v>
      </c>
      <c r="CP1128">
        <v>62</v>
      </c>
      <c r="CQ1128">
        <v>62</v>
      </c>
      <c r="CR1128">
        <v>62</v>
      </c>
      <c r="CS1128">
        <v>62</v>
      </c>
      <c r="CT1128">
        <v>48</v>
      </c>
      <c r="CU1128">
        <v>48</v>
      </c>
      <c r="CV1128">
        <v>48</v>
      </c>
      <c r="CW1128">
        <v>48</v>
      </c>
      <c r="CX1128">
        <v>48</v>
      </c>
      <c r="CY1128">
        <v>48</v>
      </c>
      <c r="CZ1128">
        <v>48</v>
      </c>
      <c r="DA1128">
        <v>48</v>
      </c>
      <c r="DB1128">
        <v>62</v>
      </c>
      <c r="DC1128">
        <v>62</v>
      </c>
      <c r="DD1128">
        <v>62</v>
      </c>
      <c r="DE1128">
        <v>62</v>
      </c>
      <c r="DF1128">
        <v>62</v>
      </c>
      <c r="DG1128">
        <v>62</v>
      </c>
      <c r="DH1128">
        <v>62</v>
      </c>
      <c r="DI1128">
        <v>62</v>
      </c>
      <c r="DJ1128">
        <v>62</v>
      </c>
      <c r="DK1128">
        <v>62</v>
      </c>
      <c r="DL1128">
        <v>62</v>
      </c>
      <c r="DM1128">
        <v>62</v>
      </c>
      <c r="DN1128">
        <v>62</v>
      </c>
      <c r="DO1128">
        <v>62</v>
      </c>
      <c r="DP1128">
        <v>62</v>
      </c>
      <c r="DQ1128">
        <v>0</v>
      </c>
      <c r="DR1128">
        <v>0</v>
      </c>
      <c r="DS1128">
        <v>0</v>
      </c>
      <c r="DT1128" s="2">
        <v>37681</v>
      </c>
      <c r="DU1128" s="2">
        <v>30256</v>
      </c>
      <c r="DV1128" t="s">
        <v>151</v>
      </c>
      <c r="DW1128" t="s">
        <v>152</v>
      </c>
      <c r="DX1128" t="s">
        <v>153</v>
      </c>
      <c r="DY1128">
        <v>229</v>
      </c>
      <c r="DZ1128">
        <v>64</v>
      </c>
      <c r="EA1128">
        <v>64</v>
      </c>
      <c r="EB1128">
        <v>64</v>
      </c>
      <c r="EC1128">
        <v>64</v>
      </c>
      <c r="ED1128" t="s">
        <v>154</v>
      </c>
      <c r="EE1128" t="s">
        <v>165</v>
      </c>
    </row>
    <row r="1129" spans="1:135" x14ac:dyDescent="0.25">
      <c r="A1129">
        <v>2900</v>
      </c>
      <c r="B1129">
        <v>0</v>
      </c>
      <c r="C1129">
        <v>1</v>
      </c>
      <c r="D1129" t="s">
        <v>4378</v>
      </c>
      <c r="E1129" t="s">
        <v>4379</v>
      </c>
      <c r="F1129" t="s">
        <v>141</v>
      </c>
      <c r="G1129">
        <v>0</v>
      </c>
      <c r="H1129" t="s">
        <v>142</v>
      </c>
      <c r="I1129" t="s">
        <v>4380</v>
      </c>
      <c r="J1129" t="s">
        <v>160</v>
      </c>
      <c r="K1129" t="s">
        <v>161</v>
      </c>
      <c r="L1129" t="s">
        <v>319</v>
      </c>
      <c r="M1129" t="s">
        <v>147</v>
      </c>
      <c r="N1129" t="s">
        <v>171</v>
      </c>
      <c r="O1129">
        <v>0</v>
      </c>
      <c r="P1129" t="s">
        <v>149</v>
      </c>
      <c r="Q1129">
        <v>1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1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 t="s">
        <v>416</v>
      </c>
      <c r="AH1129" t="s">
        <v>4381</v>
      </c>
      <c r="AI1129">
        <v>0</v>
      </c>
      <c r="AJ1129">
        <v>100</v>
      </c>
      <c r="AK1129">
        <v>100</v>
      </c>
      <c r="AL1129">
        <v>100</v>
      </c>
      <c r="AM1129">
        <v>100</v>
      </c>
      <c r="AN1129">
        <v>32</v>
      </c>
      <c r="AO1129">
        <v>65</v>
      </c>
      <c r="AP1129">
        <v>49</v>
      </c>
      <c r="AQ1129">
        <v>38</v>
      </c>
      <c r="AR1129">
        <v>77</v>
      </c>
      <c r="AS1129">
        <v>80</v>
      </c>
      <c r="AT1129">
        <v>47</v>
      </c>
      <c r="AU1129">
        <v>68</v>
      </c>
      <c r="AV1129">
        <v>58</v>
      </c>
      <c r="AW1129">
        <v>54</v>
      </c>
      <c r="AX1129">
        <v>58</v>
      </c>
      <c r="AY1129">
        <v>36</v>
      </c>
      <c r="AZ1129">
        <v>3</v>
      </c>
      <c r="BA1129">
        <v>12</v>
      </c>
      <c r="BB1129">
        <v>45</v>
      </c>
      <c r="BC1129">
        <v>74</v>
      </c>
      <c r="BD1129">
        <v>45</v>
      </c>
      <c r="BE1129">
        <v>42</v>
      </c>
      <c r="BF1129">
        <v>66</v>
      </c>
      <c r="BG1129">
        <v>44</v>
      </c>
      <c r="BH1129">
        <v>71</v>
      </c>
      <c r="BI1129">
        <v>15</v>
      </c>
      <c r="BJ1129">
        <v>73</v>
      </c>
      <c r="BK1129">
        <v>25</v>
      </c>
      <c r="BL1129">
        <v>0</v>
      </c>
      <c r="BM1129">
        <v>0</v>
      </c>
      <c r="BN1129">
        <v>0</v>
      </c>
      <c r="BO1129">
        <v>72</v>
      </c>
      <c r="BP1129">
        <v>5</v>
      </c>
      <c r="BQ1129">
        <v>5</v>
      </c>
      <c r="BR1129">
        <v>7</v>
      </c>
      <c r="BS1129">
        <v>0</v>
      </c>
      <c r="BT1129">
        <v>5</v>
      </c>
      <c r="BU1129">
        <v>5</v>
      </c>
      <c r="BV1129">
        <v>0</v>
      </c>
      <c r="BW1129">
        <v>17</v>
      </c>
      <c r="BX1129">
        <v>13</v>
      </c>
      <c r="BY1129">
        <v>0</v>
      </c>
      <c r="BZ1129">
        <v>0</v>
      </c>
      <c r="CA1129">
        <v>1</v>
      </c>
      <c r="CB1129">
        <v>3</v>
      </c>
      <c r="CC1129">
        <v>3</v>
      </c>
      <c r="CD1129">
        <v>1</v>
      </c>
      <c r="CE1129">
        <v>1</v>
      </c>
      <c r="CF1129">
        <v>1</v>
      </c>
      <c r="CG1129">
        <v>1</v>
      </c>
      <c r="CH1129">
        <v>5</v>
      </c>
      <c r="CI1129">
        <v>5</v>
      </c>
      <c r="CJ1129">
        <v>1</v>
      </c>
      <c r="CK1129">
        <v>1</v>
      </c>
      <c r="CL1129">
        <v>2</v>
      </c>
      <c r="CM1129">
        <v>2</v>
      </c>
      <c r="CN1129">
        <v>1</v>
      </c>
      <c r="CO1129">
        <v>1</v>
      </c>
      <c r="CP1129">
        <v>1</v>
      </c>
      <c r="CQ1129">
        <v>1</v>
      </c>
      <c r="CR1129">
        <v>1</v>
      </c>
      <c r="CS1129">
        <v>1</v>
      </c>
      <c r="CT1129">
        <v>1</v>
      </c>
      <c r="CU1129">
        <v>1</v>
      </c>
      <c r="CV1129">
        <v>1</v>
      </c>
      <c r="CW1129">
        <v>1</v>
      </c>
      <c r="CX1129">
        <v>1</v>
      </c>
      <c r="CY1129">
        <v>1</v>
      </c>
      <c r="CZ1129">
        <v>1</v>
      </c>
      <c r="DA1129">
        <v>1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 s="2">
        <v>41395</v>
      </c>
      <c r="DU1129" s="2">
        <v>34184</v>
      </c>
      <c r="DV1129" t="s">
        <v>151</v>
      </c>
      <c r="DW1129" t="s">
        <v>152</v>
      </c>
      <c r="DX1129" t="s">
        <v>153</v>
      </c>
      <c r="DY1129">
        <v>195</v>
      </c>
      <c r="DZ1129">
        <v>0</v>
      </c>
      <c r="EA1129">
        <v>0</v>
      </c>
      <c r="EB1129">
        <v>0</v>
      </c>
      <c r="EC1129">
        <v>0</v>
      </c>
      <c r="ED1129" t="s">
        <v>154</v>
      </c>
      <c r="EE1129" t="s">
        <v>155</v>
      </c>
    </row>
    <row r="1130" spans="1:135" x14ac:dyDescent="0.25">
      <c r="A1130">
        <v>3079</v>
      </c>
      <c r="B1130">
        <v>0</v>
      </c>
      <c r="C1130">
        <v>1</v>
      </c>
      <c r="D1130" t="s">
        <v>4382</v>
      </c>
      <c r="E1130" t="s">
        <v>4383</v>
      </c>
      <c r="F1130" t="s">
        <v>141</v>
      </c>
      <c r="G1130">
        <v>0</v>
      </c>
      <c r="H1130" t="s">
        <v>142</v>
      </c>
      <c r="I1130" t="s">
        <v>4384</v>
      </c>
      <c r="J1130" t="s">
        <v>160</v>
      </c>
      <c r="K1130" t="s">
        <v>169</v>
      </c>
      <c r="L1130" t="s">
        <v>184</v>
      </c>
      <c r="M1130" t="s">
        <v>147</v>
      </c>
      <c r="N1130" t="s">
        <v>196</v>
      </c>
      <c r="O1130">
        <v>0</v>
      </c>
      <c r="P1130" t="s">
        <v>149</v>
      </c>
      <c r="Q1130">
        <v>1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1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 t="s">
        <v>4385</v>
      </c>
      <c r="AH1130" t="s">
        <v>4385</v>
      </c>
      <c r="AI1130">
        <v>0</v>
      </c>
      <c r="AJ1130">
        <v>100</v>
      </c>
      <c r="AK1130">
        <v>100</v>
      </c>
      <c r="AL1130">
        <v>100</v>
      </c>
      <c r="AM1130">
        <v>100</v>
      </c>
      <c r="AN1130">
        <v>42</v>
      </c>
      <c r="AO1130">
        <v>56</v>
      </c>
      <c r="AP1130">
        <v>49</v>
      </c>
      <c r="AQ1130">
        <v>39</v>
      </c>
      <c r="AR1130">
        <v>80</v>
      </c>
      <c r="AS1130">
        <v>67</v>
      </c>
      <c r="AT1130">
        <v>39</v>
      </c>
      <c r="AU1130">
        <v>63</v>
      </c>
      <c r="AV1130">
        <v>69</v>
      </c>
      <c r="AW1130">
        <v>66</v>
      </c>
      <c r="AX1130">
        <v>47</v>
      </c>
      <c r="AY1130">
        <v>34</v>
      </c>
      <c r="AZ1130">
        <v>16</v>
      </c>
      <c r="BA1130">
        <v>12</v>
      </c>
      <c r="BB1130">
        <v>69</v>
      </c>
      <c r="BC1130">
        <v>71</v>
      </c>
      <c r="BD1130">
        <v>54</v>
      </c>
      <c r="BE1130">
        <v>38</v>
      </c>
      <c r="BF1130">
        <v>62</v>
      </c>
      <c r="BG1130">
        <v>42</v>
      </c>
      <c r="BH1130">
        <v>77</v>
      </c>
      <c r="BI1130">
        <v>31</v>
      </c>
      <c r="BJ1130">
        <v>61</v>
      </c>
      <c r="BK1130">
        <v>10</v>
      </c>
      <c r="BL1130">
        <v>0</v>
      </c>
      <c r="BM1130">
        <v>0</v>
      </c>
      <c r="BN1130">
        <v>0</v>
      </c>
      <c r="BO1130">
        <v>10</v>
      </c>
      <c r="BP1130">
        <v>15</v>
      </c>
      <c r="BQ1130">
        <v>15</v>
      </c>
      <c r="BR1130">
        <v>9</v>
      </c>
      <c r="BS1130">
        <v>9</v>
      </c>
      <c r="BT1130">
        <v>9</v>
      </c>
      <c r="BU1130">
        <v>9</v>
      </c>
      <c r="BV1130">
        <v>9</v>
      </c>
      <c r="BW1130">
        <v>9</v>
      </c>
      <c r="BX1130">
        <v>15</v>
      </c>
      <c r="BY1130">
        <v>9</v>
      </c>
      <c r="BZ1130">
        <v>9</v>
      </c>
      <c r="CA1130">
        <v>2</v>
      </c>
      <c r="CB1130">
        <v>3</v>
      </c>
      <c r="CC1130">
        <v>4</v>
      </c>
      <c r="CD1130">
        <v>3</v>
      </c>
      <c r="CE1130">
        <v>2</v>
      </c>
      <c r="CF1130">
        <v>2</v>
      </c>
      <c r="CG1130">
        <v>3</v>
      </c>
      <c r="CH1130">
        <v>3</v>
      </c>
      <c r="CI1130">
        <v>3</v>
      </c>
      <c r="CJ1130">
        <v>2</v>
      </c>
      <c r="CK1130">
        <v>2</v>
      </c>
      <c r="CL1130">
        <v>2</v>
      </c>
      <c r="CM1130">
        <v>2</v>
      </c>
      <c r="CN1130">
        <v>2</v>
      </c>
      <c r="CO1130">
        <v>2</v>
      </c>
      <c r="CP1130">
        <v>2</v>
      </c>
      <c r="CQ1130">
        <v>2</v>
      </c>
      <c r="CR1130">
        <v>2</v>
      </c>
      <c r="CS1130">
        <v>2</v>
      </c>
      <c r="CT1130">
        <v>2</v>
      </c>
      <c r="CU1130">
        <v>2</v>
      </c>
      <c r="CV1130">
        <v>2</v>
      </c>
      <c r="CW1130">
        <v>2</v>
      </c>
      <c r="CX1130">
        <v>2</v>
      </c>
      <c r="CY1130">
        <v>2</v>
      </c>
      <c r="CZ1130">
        <v>2</v>
      </c>
      <c r="DA1130">
        <v>2</v>
      </c>
      <c r="DB1130">
        <v>1</v>
      </c>
      <c r="DC1130">
        <v>1</v>
      </c>
      <c r="DD1130">
        <v>1</v>
      </c>
      <c r="DE1130">
        <v>1</v>
      </c>
      <c r="DF1130">
        <v>1</v>
      </c>
      <c r="DG1130">
        <v>1</v>
      </c>
      <c r="DH1130">
        <v>1</v>
      </c>
      <c r="DI1130">
        <v>1</v>
      </c>
      <c r="DJ1130">
        <v>1</v>
      </c>
      <c r="DK1130">
        <v>1</v>
      </c>
      <c r="DL1130">
        <v>1</v>
      </c>
      <c r="DM1130">
        <v>1</v>
      </c>
      <c r="DN1130">
        <v>1</v>
      </c>
      <c r="DO1130">
        <v>1</v>
      </c>
      <c r="DP1130">
        <v>1</v>
      </c>
      <c r="DQ1130">
        <v>0</v>
      </c>
      <c r="DR1130">
        <v>0</v>
      </c>
      <c r="DS1130">
        <v>0</v>
      </c>
      <c r="DT1130" s="2">
        <v>43040</v>
      </c>
      <c r="DU1130" s="2">
        <v>35226</v>
      </c>
      <c r="DV1130" t="s">
        <v>151</v>
      </c>
      <c r="DW1130" t="s">
        <v>152</v>
      </c>
      <c r="DX1130" t="s">
        <v>153</v>
      </c>
      <c r="DY1130">
        <v>207</v>
      </c>
      <c r="DZ1130">
        <v>0</v>
      </c>
      <c r="EA1130">
        <v>0</v>
      </c>
      <c r="EB1130">
        <v>0</v>
      </c>
      <c r="EC1130">
        <v>0</v>
      </c>
      <c r="ED1130" t="s">
        <v>154</v>
      </c>
      <c r="EE1130" t="s">
        <v>173</v>
      </c>
    </row>
    <row r="1131" spans="1:135" x14ac:dyDescent="0.25">
      <c r="A1131">
        <v>3174</v>
      </c>
      <c r="B1131">
        <v>0</v>
      </c>
      <c r="C1131">
        <v>1</v>
      </c>
      <c r="D1131" t="s">
        <v>4386</v>
      </c>
      <c r="E1131" t="s">
        <v>4387</v>
      </c>
      <c r="F1131" t="s">
        <v>141</v>
      </c>
      <c r="G1131">
        <v>0</v>
      </c>
      <c r="H1131" t="s">
        <v>158</v>
      </c>
      <c r="I1131" t="s">
        <v>4388</v>
      </c>
      <c r="J1131" t="s">
        <v>336</v>
      </c>
      <c r="K1131" t="s">
        <v>161</v>
      </c>
      <c r="L1131" t="s">
        <v>1419</v>
      </c>
      <c r="M1131" t="s">
        <v>147</v>
      </c>
      <c r="N1131" t="s">
        <v>196</v>
      </c>
      <c r="O1131">
        <v>0</v>
      </c>
      <c r="P1131" t="s">
        <v>149</v>
      </c>
      <c r="Q1131">
        <v>1</v>
      </c>
      <c r="R1131">
        <v>1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1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 t="s">
        <v>4389</v>
      </c>
      <c r="AH1131" t="s">
        <v>4389</v>
      </c>
      <c r="AI1131">
        <v>0</v>
      </c>
      <c r="AJ1131">
        <v>100</v>
      </c>
      <c r="AK1131">
        <v>100</v>
      </c>
      <c r="AL1131">
        <v>100</v>
      </c>
      <c r="AM1131">
        <v>100</v>
      </c>
      <c r="AN1131">
        <v>44</v>
      </c>
      <c r="AO1131">
        <v>43</v>
      </c>
      <c r="AP1131">
        <v>53</v>
      </c>
      <c r="AQ1131">
        <v>42</v>
      </c>
      <c r="AR1131">
        <v>71</v>
      </c>
      <c r="AS1131">
        <v>72</v>
      </c>
      <c r="AT1131">
        <v>43</v>
      </c>
      <c r="AU1131">
        <v>61</v>
      </c>
      <c r="AV1131">
        <v>66</v>
      </c>
      <c r="AW1131">
        <v>53</v>
      </c>
      <c r="AX1131">
        <v>53</v>
      </c>
      <c r="AY1131">
        <v>44</v>
      </c>
      <c r="AZ1131">
        <v>16</v>
      </c>
      <c r="BA1131">
        <v>20</v>
      </c>
      <c r="BB1131">
        <v>100</v>
      </c>
      <c r="BC1131">
        <v>73</v>
      </c>
      <c r="BD1131">
        <v>44</v>
      </c>
      <c r="BE1131">
        <v>39</v>
      </c>
      <c r="BF1131">
        <v>66</v>
      </c>
      <c r="BG1131">
        <v>47</v>
      </c>
      <c r="BH1131">
        <v>69</v>
      </c>
      <c r="BI1131">
        <v>26</v>
      </c>
      <c r="BJ1131">
        <v>46</v>
      </c>
      <c r="BK1131">
        <v>0</v>
      </c>
      <c r="BL1131">
        <v>0</v>
      </c>
      <c r="BM1131">
        <v>0</v>
      </c>
      <c r="BN1131">
        <v>0</v>
      </c>
      <c r="BO1131">
        <v>37</v>
      </c>
      <c r="BP1131">
        <v>3</v>
      </c>
      <c r="BQ1131">
        <v>1</v>
      </c>
      <c r="BR1131">
        <v>3</v>
      </c>
      <c r="BS1131">
        <v>3</v>
      </c>
      <c r="BT1131">
        <v>1</v>
      </c>
      <c r="BU1131">
        <v>17</v>
      </c>
      <c r="BV1131">
        <v>1</v>
      </c>
      <c r="BW1131">
        <v>5</v>
      </c>
      <c r="BX1131">
        <v>2</v>
      </c>
      <c r="BY1131">
        <v>1</v>
      </c>
      <c r="BZ1131">
        <v>1</v>
      </c>
      <c r="CA1131">
        <v>1</v>
      </c>
      <c r="CB1131">
        <v>4</v>
      </c>
      <c r="CC1131">
        <v>10</v>
      </c>
      <c r="CD1131">
        <v>8</v>
      </c>
      <c r="CE1131">
        <v>2</v>
      </c>
      <c r="CF1131">
        <v>4</v>
      </c>
      <c r="CG1131">
        <v>21</v>
      </c>
      <c r="CH1131">
        <v>2</v>
      </c>
      <c r="CI1131">
        <v>2</v>
      </c>
      <c r="CJ1131">
        <v>1</v>
      </c>
      <c r="CK1131">
        <v>1</v>
      </c>
      <c r="CL1131">
        <v>1</v>
      </c>
      <c r="CM1131">
        <v>1</v>
      </c>
      <c r="CN1131">
        <v>1</v>
      </c>
      <c r="CO1131">
        <v>1</v>
      </c>
      <c r="CP1131">
        <v>1</v>
      </c>
      <c r="CQ1131">
        <v>1</v>
      </c>
      <c r="CR1131">
        <v>1</v>
      </c>
      <c r="CS1131">
        <v>1</v>
      </c>
      <c r="CT1131">
        <v>1</v>
      </c>
      <c r="CU1131">
        <v>1</v>
      </c>
      <c r="CV1131">
        <v>1</v>
      </c>
      <c r="CW1131">
        <v>1</v>
      </c>
      <c r="CX1131">
        <v>1</v>
      </c>
      <c r="CY1131">
        <v>1</v>
      </c>
      <c r="CZ1131">
        <v>1</v>
      </c>
      <c r="DA1131">
        <v>1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 s="2">
        <v>42339</v>
      </c>
      <c r="DU1131" s="2">
        <v>33857</v>
      </c>
      <c r="DV1131" t="s">
        <v>151</v>
      </c>
      <c r="DW1131" t="s">
        <v>152</v>
      </c>
      <c r="DX1131" t="s">
        <v>153</v>
      </c>
      <c r="DY1131">
        <v>205</v>
      </c>
      <c r="DZ1131">
        <v>0</v>
      </c>
      <c r="EA1131">
        <v>0</v>
      </c>
      <c r="EB1131">
        <v>0</v>
      </c>
      <c r="EC1131">
        <v>0</v>
      </c>
      <c r="ED1131" t="s">
        <v>154</v>
      </c>
      <c r="EE1131" t="s">
        <v>155</v>
      </c>
    </row>
    <row r="1132" spans="1:135" x14ac:dyDescent="0.25">
      <c r="A1132">
        <v>3982</v>
      </c>
      <c r="B1132">
        <v>0</v>
      </c>
      <c r="C1132">
        <v>1</v>
      </c>
      <c r="D1132" t="s">
        <v>4390</v>
      </c>
      <c r="E1132" t="s">
        <v>4391</v>
      </c>
      <c r="F1132" t="s">
        <v>141</v>
      </c>
      <c r="G1132">
        <v>0</v>
      </c>
      <c r="H1132" t="s">
        <v>182</v>
      </c>
      <c r="I1132" t="s">
        <v>4392</v>
      </c>
      <c r="J1132" t="s">
        <v>190</v>
      </c>
      <c r="K1132" t="s">
        <v>161</v>
      </c>
      <c r="L1132" t="s">
        <v>202</v>
      </c>
      <c r="M1132" t="s">
        <v>147</v>
      </c>
      <c r="N1132" t="s">
        <v>196</v>
      </c>
      <c r="O1132">
        <v>0</v>
      </c>
      <c r="P1132" t="s">
        <v>149</v>
      </c>
      <c r="Q1132">
        <v>0</v>
      </c>
      <c r="R1132">
        <v>1</v>
      </c>
      <c r="S1132">
        <v>0</v>
      </c>
      <c r="T1132">
        <v>0</v>
      </c>
      <c r="U1132">
        <v>1</v>
      </c>
      <c r="V1132">
        <v>0</v>
      </c>
      <c r="W1132">
        <v>1</v>
      </c>
      <c r="X1132">
        <v>0</v>
      </c>
      <c r="Y1132">
        <v>1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 t="s">
        <v>205</v>
      </c>
      <c r="AH1132" t="s">
        <v>321</v>
      </c>
      <c r="AI1132">
        <v>0</v>
      </c>
      <c r="AJ1132">
        <v>100</v>
      </c>
      <c r="AK1132">
        <v>100</v>
      </c>
      <c r="AL1132">
        <v>100</v>
      </c>
      <c r="AM1132">
        <v>100</v>
      </c>
      <c r="AN1132">
        <v>41</v>
      </c>
      <c r="AO1132">
        <v>15</v>
      </c>
      <c r="AP1132">
        <v>45</v>
      </c>
      <c r="AQ1132">
        <v>45</v>
      </c>
      <c r="AR1132">
        <v>65</v>
      </c>
      <c r="AS1132">
        <v>62</v>
      </c>
      <c r="AT1132">
        <v>50</v>
      </c>
      <c r="AU1132">
        <v>66</v>
      </c>
      <c r="AV1132">
        <v>60</v>
      </c>
      <c r="AW1132">
        <v>55</v>
      </c>
      <c r="AX1132">
        <v>56</v>
      </c>
      <c r="AY1132">
        <v>48</v>
      </c>
      <c r="AZ1132">
        <v>29</v>
      </c>
      <c r="BA1132">
        <v>13</v>
      </c>
      <c r="BB1132">
        <v>77</v>
      </c>
      <c r="BC1132">
        <v>90</v>
      </c>
      <c r="BD1132">
        <v>51</v>
      </c>
      <c r="BE1132">
        <v>35</v>
      </c>
      <c r="BF1132">
        <v>60</v>
      </c>
      <c r="BG1132">
        <v>43</v>
      </c>
      <c r="BH1132">
        <v>70</v>
      </c>
      <c r="BI1132">
        <v>16</v>
      </c>
      <c r="BJ1132">
        <v>25</v>
      </c>
      <c r="BK1132">
        <v>3</v>
      </c>
      <c r="BL1132">
        <v>0</v>
      </c>
      <c r="BM1132">
        <v>0</v>
      </c>
      <c r="BN1132">
        <v>0</v>
      </c>
      <c r="BO1132">
        <v>26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5</v>
      </c>
      <c r="DK1132">
        <v>5</v>
      </c>
      <c r="DL1132">
        <v>24</v>
      </c>
      <c r="DM1132">
        <v>5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 s="2">
        <v>42491</v>
      </c>
      <c r="DU1132" s="2">
        <v>35238</v>
      </c>
      <c r="DV1132" t="s">
        <v>151</v>
      </c>
      <c r="DW1132" t="s">
        <v>152</v>
      </c>
      <c r="DX1132" t="s">
        <v>153</v>
      </c>
      <c r="DY1132">
        <v>198</v>
      </c>
      <c r="DZ1132">
        <v>0</v>
      </c>
      <c r="EA1132">
        <v>0</v>
      </c>
      <c r="EB1132">
        <v>0</v>
      </c>
      <c r="EC1132">
        <v>0</v>
      </c>
      <c r="ED1132" t="s">
        <v>154</v>
      </c>
      <c r="EE1132" t="s">
        <v>165</v>
      </c>
    </row>
    <row r="1133" spans="1:135" x14ac:dyDescent="0.25">
      <c r="A1133">
        <v>2036</v>
      </c>
      <c r="B1133">
        <v>0</v>
      </c>
      <c r="C1133">
        <v>1</v>
      </c>
      <c r="D1133" t="s">
        <v>4393</v>
      </c>
      <c r="E1133" t="s">
        <v>4394</v>
      </c>
      <c r="F1133" t="s">
        <v>141</v>
      </c>
      <c r="G1133">
        <v>0</v>
      </c>
      <c r="H1133" t="s">
        <v>182</v>
      </c>
      <c r="I1133" t="s">
        <v>4395</v>
      </c>
      <c r="J1133" t="s">
        <v>160</v>
      </c>
      <c r="K1133" t="s">
        <v>161</v>
      </c>
      <c r="L1133" t="s">
        <v>170</v>
      </c>
      <c r="M1133" t="s">
        <v>147</v>
      </c>
      <c r="N1133" t="s">
        <v>231</v>
      </c>
      <c r="O1133">
        <v>0</v>
      </c>
      <c r="P1133" t="s">
        <v>149</v>
      </c>
      <c r="Q1133">
        <v>1</v>
      </c>
      <c r="R1133">
        <v>1</v>
      </c>
      <c r="S1133">
        <v>0</v>
      </c>
      <c r="T1133">
        <v>0</v>
      </c>
      <c r="U1133">
        <v>1</v>
      </c>
      <c r="V1133">
        <v>0</v>
      </c>
      <c r="W1133">
        <v>0</v>
      </c>
      <c r="X1133">
        <v>0</v>
      </c>
      <c r="Y1133">
        <v>1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 t="s">
        <v>4396</v>
      </c>
      <c r="AH1133" t="s">
        <v>4396</v>
      </c>
      <c r="AI1133">
        <v>0</v>
      </c>
      <c r="AJ1133">
        <v>88</v>
      </c>
      <c r="AK1133">
        <v>89</v>
      </c>
      <c r="AL1133">
        <v>92</v>
      </c>
      <c r="AM1133">
        <v>87</v>
      </c>
      <c r="AN1133">
        <v>55</v>
      </c>
      <c r="AO1133">
        <v>27</v>
      </c>
      <c r="AP1133">
        <v>43</v>
      </c>
      <c r="AQ1133">
        <v>57</v>
      </c>
      <c r="AR1133">
        <v>67</v>
      </c>
      <c r="AS1133">
        <v>72</v>
      </c>
      <c r="AT1133">
        <v>58</v>
      </c>
      <c r="AU1133">
        <v>68</v>
      </c>
      <c r="AV1133">
        <v>63</v>
      </c>
      <c r="AW1133">
        <v>65</v>
      </c>
      <c r="AX1133">
        <v>82</v>
      </c>
      <c r="AY1133">
        <v>80</v>
      </c>
      <c r="AZ1133">
        <v>47</v>
      </c>
      <c r="BA1133">
        <v>40</v>
      </c>
      <c r="BB1133">
        <v>100</v>
      </c>
      <c r="BC1133">
        <v>70</v>
      </c>
      <c r="BD1133">
        <v>63</v>
      </c>
      <c r="BE1133">
        <v>75</v>
      </c>
      <c r="BF1133">
        <v>68</v>
      </c>
      <c r="BG1133">
        <v>77</v>
      </c>
      <c r="BH1133">
        <v>79</v>
      </c>
      <c r="BI1133">
        <v>16</v>
      </c>
      <c r="BJ1133">
        <v>39</v>
      </c>
      <c r="BK1133">
        <v>23</v>
      </c>
      <c r="BL1133">
        <v>0</v>
      </c>
      <c r="BM1133">
        <v>0</v>
      </c>
      <c r="BN1133">
        <v>0</v>
      </c>
      <c r="BO1133">
        <v>100</v>
      </c>
      <c r="BP1133">
        <v>38</v>
      </c>
      <c r="BQ1133">
        <v>38</v>
      </c>
      <c r="BR1133">
        <v>38</v>
      </c>
      <c r="BS1133">
        <v>38</v>
      </c>
      <c r="BT1133">
        <v>38</v>
      </c>
      <c r="BU1133">
        <v>38</v>
      </c>
      <c r="BV1133">
        <v>38</v>
      </c>
      <c r="BW1133">
        <v>38</v>
      </c>
      <c r="BX1133">
        <v>38</v>
      </c>
      <c r="BY1133">
        <v>38</v>
      </c>
      <c r="BZ1133">
        <v>38</v>
      </c>
      <c r="CA1133">
        <v>38</v>
      </c>
      <c r="CB1133">
        <v>38</v>
      </c>
      <c r="CC1133">
        <v>38</v>
      </c>
      <c r="CD1133">
        <v>38</v>
      </c>
      <c r="CE1133">
        <v>38</v>
      </c>
      <c r="CF1133">
        <v>38</v>
      </c>
      <c r="CG1133">
        <v>38</v>
      </c>
      <c r="CH1133">
        <v>30</v>
      </c>
      <c r="CI1133">
        <v>30</v>
      </c>
      <c r="CJ1133">
        <v>30</v>
      </c>
      <c r="CK1133">
        <v>30</v>
      </c>
      <c r="CL1133">
        <v>30</v>
      </c>
      <c r="CM1133">
        <v>30</v>
      </c>
      <c r="CN1133">
        <v>32</v>
      </c>
      <c r="CO1133">
        <v>32</v>
      </c>
      <c r="CP1133">
        <v>32</v>
      </c>
      <c r="CQ1133">
        <v>32</v>
      </c>
      <c r="CR1133">
        <v>32</v>
      </c>
      <c r="CS1133">
        <v>32</v>
      </c>
      <c r="CT1133">
        <v>28</v>
      </c>
      <c r="CU1133">
        <v>28</v>
      </c>
      <c r="CV1133">
        <v>28</v>
      </c>
      <c r="CW1133">
        <v>28</v>
      </c>
      <c r="CX1133">
        <v>28</v>
      </c>
      <c r="CY1133">
        <v>28</v>
      </c>
      <c r="CZ1133">
        <v>28</v>
      </c>
      <c r="DA1133">
        <v>28</v>
      </c>
      <c r="DB1133">
        <v>32</v>
      </c>
      <c r="DC1133">
        <v>32</v>
      </c>
      <c r="DD1133">
        <v>32</v>
      </c>
      <c r="DE1133">
        <v>32</v>
      </c>
      <c r="DF1133">
        <v>32</v>
      </c>
      <c r="DG1133">
        <v>32</v>
      </c>
      <c r="DH1133">
        <v>32</v>
      </c>
      <c r="DI1133">
        <v>32</v>
      </c>
      <c r="DJ1133">
        <v>32</v>
      </c>
      <c r="DK1133">
        <v>32</v>
      </c>
      <c r="DL1133">
        <v>32</v>
      </c>
      <c r="DM1133">
        <v>32</v>
      </c>
      <c r="DN1133">
        <v>32</v>
      </c>
      <c r="DO1133">
        <v>32</v>
      </c>
      <c r="DP1133">
        <v>32</v>
      </c>
      <c r="DQ1133">
        <v>0</v>
      </c>
      <c r="DR1133">
        <v>0</v>
      </c>
      <c r="DS1133">
        <v>0</v>
      </c>
      <c r="DT1133" s="2">
        <v>39600</v>
      </c>
      <c r="DU1133" s="2">
        <v>32103</v>
      </c>
      <c r="DV1133" t="s">
        <v>151</v>
      </c>
      <c r="DW1133" t="s">
        <v>152</v>
      </c>
      <c r="DX1133" t="s">
        <v>153</v>
      </c>
      <c r="DY1133">
        <v>217</v>
      </c>
      <c r="DZ1133">
        <v>34</v>
      </c>
      <c r="EA1133">
        <v>34</v>
      </c>
      <c r="EB1133">
        <v>34</v>
      </c>
      <c r="EC1133">
        <v>34</v>
      </c>
      <c r="ED1133" t="s">
        <v>154</v>
      </c>
      <c r="EE1133" t="s">
        <v>179</v>
      </c>
    </row>
    <row r="1134" spans="1:135" x14ac:dyDescent="0.25">
      <c r="A1134">
        <v>3078</v>
      </c>
      <c r="B1134">
        <v>0</v>
      </c>
      <c r="C1134">
        <v>1</v>
      </c>
      <c r="D1134" t="s">
        <v>4397</v>
      </c>
      <c r="E1134" t="s">
        <v>4398</v>
      </c>
      <c r="F1134" t="s">
        <v>141</v>
      </c>
      <c r="G1134">
        <v>0</v>
      </c>
      <c r="H1134" t="s">
        <v>142</v>
      </c>
      <c r="I1134" t="s">
        <v>4399</v>
      </c>
      <c r="J1134" t="s">
        <v>292</v>
      </c>
      <c r="K1134" t="s">
        <v>161</v>
      </c>
      <c r="L1134" t="s">
        <v>739</v>
      </c>
      <c r="M1134" t="s">
        <v>147</v>
      </c>
      <c r="N1134" t="s">
        <v>196</v>
      </c>
      <c r="O1134">
        <v>0</v>
      </c>
      <c r="P1134" t="s">
        <v>149</v>
      </c>
      <c r="Q1134">
        <v>0</v>
      </c>
      <c r="R1134">
        <v>0</v>
      </c>
      <c r="S1134">
        <v>0</v>
      </c>
      <c r="T1134">
        <v>0</v>
      </c>
      <c r="U1134">
        <v>1</v>
      </c>
      <c r="V1134">
        <v>0</v>
      </c>
      <c r="W1134">
        <v>0</v>
      </c>
      <c r="X1134">
        <v>0</v>
      </c>
      <c r="Y1134">
        <v>1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 t="s">
        <v>217</v>
      </c>
      <c r="AH1134" t="s">
        <v>218</v>
      </c>
      <c r="AI1134">
        <v>0</v>
      </c>
      <c r="AJ1134">
        <v>90</v>
      </c>
      <c r="AK1134">
        <v>90</v>
      </c>
      <c r="AL1134">
        <v>90</v>
      </c>
      <c r="AM1134">
        <v>90</v>
      </c>
      <c r="AN1134">
        <v>48</v>
      </c>
      <c r="AO1134">
        <v>27</v>
      </c>
      <c r="AP1134">
        <v>52</v>
      </c>
      <c r="AQ1134">
        <v>45</v>
      </c>
      <c r="AR1134">
        <v>60</v>
      </c>
      <c r="AS1134">
        <v>60</v>
      </c>
      <c r="AT1134">
        <v>45</v>
      </c>
      <c r="AU1134">
        <v>64</v>
      </c>
      <c r="AV1134">
        <v>77</v>
      </c>
      <c r="AW1134">
        <v>60</v>
      </c>
      <c r="AX1134">
        <v>51</v>
      </c>
      <c r="AY1134">
        <v>44</v>
      </c>
      <c r="AZ1134">
        <v>44</v>
      </c>
      <c r="BA1134">
        <v>13</v>
      </c>
      <c r="BB1134">
        <v>66</v>
      </c>
      <c r="BC1134">
        <v>67</v>
      </c>
      <c r="BD1134">
        <v>49</v>
      </c>
      <c r="BE1134">
        <v>34</v>
      </c>
      <c r="BF1134">
        <v>57</v>
      </c>
      <c r="BG1134">
        <v>44</v>
      </c>
      <c r="BH1134">
        <v>75</v>
      </c>
      <c r="BI1134">
        <v>17</v>
      </c>
      <c r="BJ1134">
        <v>34</v>
      </c>
      <c r="BK1134">
        <v>22</v>
      </c>
      <c r="BL1134">
        <v>0</v>
      </c>
      <c r="BM1134">
        <v>0</v>
      </c>
      <c r="BN1134">
        <v>0</v>
      </c>
      <c r="BO1134">
        <v>2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17</v>
      </c>
      <c r="CO1134">
        <v>7</v>
      </c>
      <c r="CP1134">
        <v>6</v>
      </c>
      <c r="CQ1134">
        <v>12</v>
      </c>
      <c r="CR1134">
        <v>6</v>
      </c>
      <c r="CS1134">
        <v>17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1</v>
      </c>
      <c r="DC1134">
        <v>1</v>
      </c>
      <c r="DD1134">
        <v>1</v>
      </c>
      <c r="DE1134">
        <v>1</v>
      </c>
      <c r="DF1134">
        <v>1</v>
      </c>
      <c r="DG1134">
        <v>1</v>
      </c>
      <c r="DH1134">
        <v>1</v>
      </c>
      <c r="DI1134">
        <v>1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 s="2">
        <v>42370</v>
      </c>
      <c r="DU1134" s="2">
        <v>34728</v>
      </c>
      <c r="DV1134" t="s">
        <v>151</v>
      </c>
      <c r="DW1134" t="s">
        <v>152</v>
      </c>
      <c r="DX1134" t="s">
        <v>153</v>
      </c>
      <c r="DY1134">
        <v>208</v>
      </c>
      <c r="DZ1134">
        <v>0</v>
      </c>
      <c r="EA1134">
        <v>0</v>
      </c>
      <c r="EB1134">
        <v>0</v>
      </c>
      <c r="EC1134">
        <v>0</v>
      </c>
      <c r="ED1134" t="s">
        <v>154</v>
      </c>
      <c r="EE1134" t="s">
        <v>155</v>
      </c>
    </row>
    <row r="1135" spans="1:135" x14ac:dyDescent="0.25">
      <c r="A1135">
        <v>4675</v>
      </c>
      <c r="B1135">
        <v>0</v>
      </c>
      <c r="C1135">
        <v>1</v>
      </c>
      <c r="D1135" t="s">
        <v>4400</v>
      </c>
      <c r="E1135" t="s">
        <v>4401</v>
      </c>
      <c r="F1135" t="s">
        <v>141</v>
      </c>
      <c r="G1135">
        <v>0</v>
      </c>
      <c r="H1135" t="s">
        <v>142</v>
      </c>
      <c r="I1135" t="s">
        <v>4402</v>
      </c>
      <c r="J1135" t="s">
        <v>240</v>
      </c>
      <c r="K1135" t="s">
        <v>161</v>
      </c>
      <c r="L1135" t="s">
        <v>242</v>
      </c>
      <c r="M1135" t="s">
        <v>147</v>
      </c>
      <c r="N1135" t="s">
        <v>196</v>
      </c>
      <c r="O1135">
        <v>0</v>
      </c>
      <c r="P1135" t="s">
        <v>149</v>
      </c>
      <c r="Q1135">
        <v>0</v>
      </c>
      <c r="R1135">
        <v>0</v>
      </c>
      <c r="S1135">
        <v>0</v>
      </c>
      <c r="T1135">
        <v>0</v>
      </c>
      <c r="U1135">
        <v>1</v>
      </c>
      <c r="V1135">
        <v>1</v>
      </c>
      <c r="W1135">
        <v>0</v>
      </c>
      <c r="X1135">
        <v>0</v>
      </c>
      <c r="Y1135">
        <v>1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 t="s">
        <v>204</v>
      </c>
      <c r="AH1135" t="s">
        <v>205</v>
      </c>
      <c r="AI1135">
        <v>0</v>
      </c>
      <c r="AJ1135">
        <v>100</v>
      </c>
      <c r="AK1135">
        <v>100</v>
      </c>
      <c r="AL1135">
        <v>100</v>
      </c>
      <c r="AM1135">
        <v>100</v>
      </c>
      <c r="AN1135">
        <v>43</v>
      </c>
      <c r="AO1135">
        <v>34</v>
      </c>
      <c r="AP1135">
        <v>30</v>
      </c>
      <c r="AQ1135">
        <v>55</v>
      </c>
      <c r="AR1135">
        <v>68</v>
      </c>
      <c r="AS1135">
        <v>61</v>
      </c>
      <c r="AT1135">
        <v>40</v>
      </c>
      <c r="AU1135">
        <v>56</v>
      </c>
      <c r="AV1135">
        <v>51</v>
      </c>
      <c r="AW1135">
        <v>54</v>
      </c>
      <c r="AX1135">
        <v>48</v>
      </c>
      <c r="AY1135">
        <v>43</v>
      </c>
      <c r="AZ1135">
        <v>22</v>
      </c>
      <c r="BA1135">
        <v>14</v>
      </c>
      <c r="BB1135">
        <v>69</v>
      </c>
      <c r="BC1135">
        <v>64</v>
      </c>
      <c r="BD1135">
        <v>58</v>
      </c>
      <c r="BE1135">
        <v>60</v>
      </c>
      <c r="BF1135">
        <v>59</v>
      </c>
      <c r="BG1135">
        <v>39</v>
      </c>
      <c r="BH1135">
        <v>75</v>
      </c>
      <c r="BI1135">
        <v>8</v>
      </c>
      <c r="BJ1135">
        <v>42</v>
      </c>
      <c r="BK1135">
        <v>18</v>
      </c>
      <c r="BL1135">
        <v>0</v>
      </c>
      <c r="BM1135">
        <v>0</v>
      </c>
      <c r="BN1135">
        <v>0</v>
      </c>
      <c r="BO1135">
        <v>22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4</v>
      </c>
      <c r="DC1135">
        <v>2</v>
      </c>
      <c r="DD1135">
        <v>0</v>
      </c>
      <c r="DE1135">
        <v>4</v>
      </c>
      <c r="DF1135">
        <v>20</v>
      </c>
      <c r="DG1135">
        <v>3</v>
      </c>
      <c r="DH1135">
        <v>2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 s="2">
        <v>44531</v>
      </c>
      <c r="DU1135" s="2">
        <v>36320</v>
      </c>
      <c r="DV1135" t="s">
        <v>151</v>
      </c>
      <c r="DW1135" t="s">
        <v>152</v>
      </c>
      <c r="DX1135" t="s">
        <v>153</v>
      </c>
      <c r="DY1135">
        <v>187</v>
      </c>
      <c r="DZ1135">
        <v>0</v>
      </c>
      <c r="EA1135">
        <v>0</v>
      </c>
      <c r="EB1135">
        <v>0</v>
      </c>
      <c r="EC1135">
        <v>0</v>
      </c>
      <c r="ED1135" t="s">
        <v>154</v>
      </c>
      <c r="EE1135" t="s">
        <v>173</v>
      </c>
    </row>
    <row r="1136" spans="1:135" x14ac:dyDescent="0.25">
      <c r="A1136">
        <v>125</v>
      </c>
      <c r="B1136">
        <v>0</v>
      </c>
      <c r="C1136">
        <v>1</v>
      </c>
      <c r="D1136" t="s">
        <v>4403</v>
      </c>
      <c r="E1136" t="s">
        <v>4404</v>
      </c>
      <c r="F1136" t="s">
        <v>141</v>
      </c>
      <c r="G1136">
        <v>0</v>
      </c>
      <c r="H1136" t="s">
        <v>142</v>
      </c>
      <c r="I1136" t="s">
        <v>4405</v>
      </c>
      <c r="J1136" t="s">
        <v>160</v>
      </c>
      <c r="K1136" t="s">
        <v>169</v>
      </c>
      <c r="L1136" t="s">
        <v>170</v>
      </c>
      <c r="M1136" t="s">
        <v>147</v>
      </c>
      <c r="N1136" t="s">
        <v>597</v>
      </c>
      <c r="O1136">
        <v>0</v>
      </c>
      <c r="P1136" t="s">
        <v>149</v>
      </c>
      <c r="Q1136">
        <v>1</v>
      </c>
      <c r="R1136">
        <v>1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1</v>
      </c>
      <c r="Z1136">
        <v>0</v>
      </c>
      <c r="AA1136">
        <v>0</v>
      </c>
      <c r="AB1136">
        <v>0</v>
      </c>
      <c r="AC1136">
        <v>1</v>
      </c>
      <c r="AD1136">
        <v>1</v>
      </c>
      <c r="AE1136">
        <v>0</v>
      </c>
      <c r="AF1136">
        <v>0</v>
      </c>
      <c r="AG1136" t="s">
        <v>4406</v>
      </c>
      <c r="AH1136" t="s">
        <v>4406</v>
      </c>
      <c r="AI1136">
        <v>0</v>
      </c>
      <c r="AJ1136">
        <v>64</v>
      </c>
      <c r="AK1136">
        <v>67</v>
      </c>
      <c r="AL1136">
        <v>73</v>
      </c>
      <c r="AM1136">
        <v>68</v>
      </c>
      <c r="AN1136">
        <v>55</v>
      </c>
      <c r="AO1136">
        <v>35</v>
      </c>
      <c r="AP1136">
        <v>43</v>
      </c>
      <c r="AQ1136">
        <v>61</v>
      </c>
      <c r="AR1136">
        <v>73</v>
      </c>
      <c r="AS1136">
        <v>64</v>
      </c>
      <c r="AT1136">
        <v>56</v>
      </c>
      <c r="AU1136">
        <v>72</v>
      </c>
      <c r="AV1136">
        <v>75</v>
      </c>
      <c r="AW1136">
        <v>65</v>
      </c>
      <c r="AX1136">
        <v>83</v>
      </c>
      <c r="AY1136">
        <v>77</v>
      </c>
      <c r="AZ1136">
        <v>49</v>
      </c>
      <c r="BA1136">
        <v>48</v>
      </c>
      <c r="BB1136">
        <v>100</v>
      </c>
      <c r="BC1136">
        <v>71</v>
      </c>
      <c r="BD1136">
        <v>57</v>
      </c>
      <c r="BE1136">
        <v>69</v>
      </c>
      <c r="BF1136">
        <v>67</v>
      </c>
      <c r="BG1136">
        <v>75</v>
      </c>
      <c r="BH1136">
        <v>69</v>
      </c>
      <c r="BI1136">
        <v>27</v>
      </c>
      <c r="BJ1136">
        <v>49</v>
      </c>
      <c r="BK1136">
        <v>32</v>
      </c>
      <c r="BL1136">
        <v>0</v>
      </c>
      <c r="BM1136">
        <v>58</v>
      </c>
      <c r="BN1136">
        <v>0</v>
      </c>
      <c r="BO1136">
        <v>100</v>
      </c>
      <c r="BP1136">
        <v>20</v>
      </c>
      <c r="BQ1136">
        <v>20</v>
      </c>
      <c r="BR1136">
        <v>20</v>
      </c>
      <c r="BS1136">
        <v>20</v>
      </c>
      <c r="BT1136">
        <v>20</v>
      </c>
      <c r="BU1136">
        <v>20</v>
      </c>
      <c r="BV1136">
        <v>22</v>
      </c>
      <c r="BW1136">
        <v>20</v>
      </c>
      <c r="BX1136">
        <v>20</v>
      </c>
      <c r="BY1136">
        <v>20</v>
      </c>
      <c r="BZ1136">
        <v>20</v>
      </c>
      <c r="CA1136">
        <v>20</v>
      </c>
      <c r="CB1136">
        <v>20</v>
      </c>
      <c r="CC1136">
        <v>20</v>
      </c>
      <c r="CD1136">
        <v>20</v>
      </c>
      <c r="CE1136">
        <v>20</v>
      </c>
      <c r="CF1136">
        <v>20</v>
      </c>
      <c r="CG1136">
        <v>20</v>
      </c>
      <c r="CH1136">
        <v>6</v>
      </c>
      <c r="CI1136">
        <v>6</v>
      </c>
      <c r="CJ1136">
        <v>5</v>
      </c>
      <c r="CK1136">
        <v>5</v>
      </c>
      <c r="CL1136">
        <v>5</v>
      </c>
      <c r="CM1136">
        <v>5</v>
      </c>
      <c r="CN1136">
        <v>5</v>
      </c>
      <c r="CO1136">
        <v>5</v>
      </c>
      <c r="CP1136">
        <v>5</v>
      </c>
      <c r="CQ1136">
        <v>5</v>
      </c>
      <c r="CR1136">
        <v>5</v>
      </c>
      <c r="CS1136">
        <v>5</v>
      </c>
      <c r="CT1136">
        <v>5</v>
      </c>
      <c r="CU1136">
        <v>5</v>
      </c>
      <c r="CV1136">
        <v>5</v>
      </c>
      <c r="CW1136">
        <v>5</v>
      </c>
      <c r="CX1136">
        <v>5</v>
      </c>
      <c r="CY1136">
        <v>5</v>
      </c>
      <c r="CZ1136">
        <v>5</v>
      </c>
      <c r="DA1136">
        <v>5</v>
      </c>
      <c r="DB1136">
        <v>5</v>
      </c>
      <c r="DC1136">
        <v>5</v>
      </c>
      <c r="DD1136">
        <v>5</v>
      </c>
      <c r="DE1136">
        <v>5</v>
      </c>
      <c r="DF1136">
        <v>5</v>
      </c>
      <c r="DG1136">
        <v>5</v>
      </c>
      <c r="DH1136">
        <v>5</v>
      </c>
      <c r="DI1136">
        <v>5</v>
      </c>
      <c r="DJ1136">
        <v>5</v>
      </c>
      <c r="DK1136">
        <v>5</v>
      </c>
      <c r="DL1136">
        <v>5</v>
      </c>
      <c r="DM1136">
        <v>5</v>
      </c>
      <c r="DN1136">
        <v>5</v>
      </c>
      <c r="DO1136">
        <v>5</v>
      </c>
      <c r="DP1136">
        <v>5</v>
      </c>
      <c r="DQ1136">
        <v>0</v>
      </c>
      <c r="DR1136">
        <v>0</v>
      </c>
      <c r="DS1136">
        <v>0</v>
      </c>
      <c r="DT1136" s="2">
        <v>37622</v>
      </c>
      <c r="DU1136" s="2">
        <v>28591</v>
      </c>
      <c r="DV1136" t="s">
        <v>151</v>
      </c>
      <c r="DW1136" t="s">
        <v>152</v>
      </c>
      <c r="DX1136" t="s">
        <v>153</v>
      </c>
      <c r="DY1136">
        <v>220</v>
      </c>
      <c r="DZ1136">
        <v>5</v>
      </c>
      <c r="EA1136">
        <v>5</v>
      </c>
      <c r="EB1136">
        <v>5</v>
      </c>
      <c r="EC1136">
        <v>5</v>
      </c>
      <c r="ED1136" t="s">
        <v>154</v>
      </c>
      <c r="EE1136" t="s">
        <v>165</v>
      </c>
    </row>
    <row r="1137" spans="1:135" x14ac:dyDescent="0.25">
      <c r="A1137">
        <v>4701</v>
      </c>
      <c r="B1137">
        <v>0</v>
      </c>
      <c r="C1137">
        <v>1</v>
      </c>
      <c r="D1137" t="s">
        <v>4407</v>
      </c>
      <c r="E1137" t="s">
        <v>4408</v>
      </c>
      <c r="F1137" t="s">
        <v>141</v>
      </c>
      <c r="G1137">
        <v>0</v>
      </c>
      <c r="H1137" t="s">
        <v>142</v>
      </c>
      <c r="I1137" t="s">
        <v>4409</v>
      </c>
      <c r="J1137" t="s">
        <v>254</v>
      </c>
      <c r="K1137" t="s">
        <v>255</v>
      </c>
      <c r="L1137" t="s">
        <v>93</v>
      </c>
      <c r="M1137" t="s">
        <v>147</v>
      </c>
      <c r="N1137" t="s">
        <v>203</v>
      </c>
      <c r="O1137">
        <v>0</v>
      </c>
      <c r="P1137" t="s">
        <v>149</v>
      </c>
      <c r="Q1137">
        <v>0</v>
      </c>
      <c r="R1137">
        <v>0</v>
      </c>
      <c r="S1137">
        <v>1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1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 t="s">
        <v>446</v>
      </c>
      <c r="AH1137" t="s">
        <v>446</v>
      </c>
      <c r="AI1137">
        <v>1</v>
      </c>
      <c r="AJ1137">
        <v>100</v>
      </c>
      <c r="AK1137">
        <v>100</v>
      </c>
      <c r="AL1137">
        <v>100</v>
      </c>
      <c r="AM1137">
        <v>100</v>
      </c>
      <c r="AN1137">
        <v>23</v>
      </c>
      <c r="AO1137">
        <v>47</v>
      </c>
      <c r="AP1137">
        <v>36</v>
      </c>
      <c r="AQ1137">
        <v>15</v>
      </c>
      <c r="AR1137">
        <v>72</v>
      </c>
      <c r="AS1137">
        <v>58</v>
      </c>
      <c r="AT1137">
        <v>31</v>
      </c>
      <c r="AU1137">
        <v>51</v>
      </c>
      <c r="AV1137">
        <v>43</v>
      </c>
      <c r="AW1137">
        <v>37</v>
      </c>
      <c r="AX1137">
        <v>22</v>
      </c>
      <c r="AY1137">
        <v>10</v>
      </c>
      <c r="AZ1137">
        <v>0</v>
      </c>
      <c r="BA1137">
        <v>8</v>
      </c>
      <c r="BB1137">
        <v>58</v>
      </c>
      <c r="BC1137">
        <v>53</v>
      </c>
      <c r="BD1137">
        <v>35</v>
      </c>
      <c r="BE1137">
        <v>38</v>
      </c>
      <c r="BF1137">
        <v>45</v>
      </c>
      <c r="BG1137">
        <v>13</v>
      </c>
      <c r="BH1137">
        <v>71</v>
      </c>
      <c r="BI1137">
        <v>0</v>
      </c>
      <c r="BJ1137">
        <v>51</v>
      </c>
      <c r="BK1137">
        <v>15</v>
      </c>
      <c r="BL1137">
        <v>0</v>
      </c>
      <c r="BM1137">
        <v>0</v>
      </c>
      <c r="BN1137">
        <v>0</v>
      </c>
      <c r="BO1137">
        <v>10</v>
      </c>
      <c r="BP1137">
        <v>1</v>
      </c>
      <c r="BQ1137">
        <v>1</v>
      </c>
      <c r="BR1137">
        <v>3</v>
      </c>
      <c r="BS1137">
        <v>1</v>
      </c>
      <c r="BT1137">
        <v>1</v>
      </c>
      <c r="BU1137">
        <v>1</v>
      </c>
      <c r="BV1137">
        <v>1</v>
      </c>
      <c r="BW1137">
        <v>3</v>
      </c>
      <c r="BX1137">
        <v>1</v>
      </c>
      <c r="BY1137">
        <v>1</v>
      </c>
      <c r="BZ1137">
        <v>1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7</v>
      </c>
      <c r="CI1137">
        <v>7</v>
      </c>
      <c r="CJ1137">
        <v>7</v>
      </c>
      <c r="CK1137">
        <v>7</v>
      </c>
      <c r="CL1137">
        <v>11</v>
      </c>
      <c r="CM1137">
        <v>7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1</v>
      </c>
      <c r="CU1137">
        <v>1</v>
      </c>
      <c r="CV1137">
        <v>1</v>
      </c>
      <c r="CW1137">
        <v>1</v>
      </c>
      <c r="CX1137">
        <v>1</v>
      </c>
      <c r="CY1137">
        <v>1</v>
      </c>
      <c r="CZ1137">
        <v>1</v>
      </c>
      <c r="DA1137">
        <v>1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 s="2">
        <v>44621</v>
      </c>
      <c r="DU1137" s="2">
        <v>37171</v>
      </c>
      <c r="DV1137" t="s">
        <v>151</v>
      </c>
      <c r="DW1137" t="s">
        <v>152</v>
      </c>
      <c r="DX1137" t="s">
        <v>153</v>
      </c>
      <c r="DY1137">
        <v>144</v>
      </c>
      <c r="DZ1137">
        <v>0</v>
      </c>
      <c r="EA1137">
        <v>0</v>
      </c>
      <c r="EB1137">
        <v>0</v>
      </c>
      <c r="EC1137">
        <v>0</v>
      </c>
      <c r="ED1137" t="s">
        <v>154</v>
      </c>
      <c r="EE1137" t="s">
        <v>191</v>
      </c>
    </row>
    <row r="1138" spans="1:135" x14ac:dyDescent="0.25">
      <c r="A1138">
        <v>4310</v>
      </c>
      <c r="B1138">
        <v>0</v>
      </c>
      <c r="C1138">
        <v>1</v>
      </c>
      <c r="D1138" t="s">
        <v>4410</v>
      </c>
      <c r="E1138" t="s">
        <v>4411</v>
      </c>
      <c r="F1138" t="s">
        <v>141</v>
      </c>
      <c r="G1138">
        <v>0</v>
      </c>
      <c r="H1138" t="s">
        <v>158</v>
      </c>
      <c r="I1138" t="s">
        <v>4412</v>
      </c>
      <c r="J1138" t="s">
        <v>160</v>
      </c>
      <c r="K1138" t="s">
        <v>161</v>
      </c>
      <c r="L1138" t="s">
        <v>350</v>
      </c>
      <c r="M1138" t="s">
        <v>147</v>
      </c>
      <c r="N1138" t="s">
        <v>196</v>
      </c>
      <c r="O1138">
        <v>0</v>
      </c>
      <c r="P1138" t="s">
        <v>149</v>
      </c>
      <c r="Q1138">
        <v>1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1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 t="s">
        <v>4413</v>
      </c>
      <c r="AH1138" t="s">
        <v>4413</v>
      </c>
      <c r="AI1138">
        <v>0</v>
      </c>
      <c r="AJ1138">
        <v>100</v>
      </c>
      <c r="AK1138">
        <v>100</v>
      </c>
      <c r="AL1138">
        <v>100</v>
      </c>
      <c r="AM1138">
        <v>100</v>
      </c>
      <c r="AN1138">
        <v>35</v>
      </c>
      <c r="AO1138">
        <v>27</v>
      </c>
      <c r="AP1138">
        <v>17</v>
      </c>
      <c r="AQ1138">
        <v>36</v>
      </c>
      <c r="AR1138">
        <v>47</v>
      </c>
      <c r="AS1138">
        <v>51</v>
      </c>
      <c r="AT1138">
        <v>41</v>
      </c>
      <c r="AU1138">
        <v>45</v>
      </c>
      <c r="AV1138">
        <v>46</v>
      </c>
      <c r="AW1138">
        <v>44</v>
      </c>
      <c r="AX1138">
        <v>43</v>
      </c>
      <c r="AY1138">
        <v>29</v>
      </c>
      <c r="AZ1138">
        <v>12</v>
      </c>
      <c r="BA1138">
        <v>13</v>
      </c>
      <c r="BB1138">
        <v>69</v>
      </c>
      <c r="BC1138">
        <v>55</v>
      </c>
      <c r="BD1138">
        <v>61</v>
      </c>
      <c r="BE1138">
        <v>43</v>
      </c>
      <c r="BF1138">
        <v>49</v>
      </c>
      <c r="BG1138">
        <v>22</v>
      </c>
      <c r="BH1138">
        <v>85</v>
      </c>
      <c r="BI1138">
        <v>9</v>
      </c>
      <c r="BJ1138">
        <v>26</v>
      </c>
      <c r="BK1138">
        <v>6</v>
      </c>
      <c r="BL1138">
        <v>0</v>
      </c>
      <c r="BM1138">
        <v>0</v>
      </c>
      <c r="BN1138">
        <v>0</v>
      </c>
      <c r="BO1138">
        <v>18</v>
      </c>
      <c r="BP1138">
        <v>12</v>
      </c>
      <c r="BQ1138">
        <v>16</v>
      </c>
      <c r="BR1138">
        <v>16</v>
      </c>
      <c r="BS1138">
        <v>16</v>
      </c>
      <c r="BT1138">
        <v>12</v>
      </c>
      <c r="BU1138">
        <v>12</v>
      </c>
      <c r="BV1138">
        <v>17</v>
      </c>
      <c r="BW1138">
        <v>12</v>
      </c>
      <c r="BX1138">
        <v>13</v>
      </c>
      <c r="BY1138">
        <v>12</v>
      </c>
      <c r="BZ1138">
        <v>12</v>
      </c>
      <c r="CA1138">
        <v>3</v>
      </c>
      <c r="CB1138">
        <v>3</v>
      </c>
      <c r="CC1138">
        <v>4</v>
      </c>
      <c r="CD1138">
        <v>4</v>
      </c>
      <c r="CE1138">
        <v>3</v>
      </c>
      <c r="CF1138">
        <v>3</v>
      </c>
      <c r="CG1138">
        <v>4</v>
      </c>
      <c r="CH1138">
        <v>5</v>
      </c>
      <c r="CI1138">
        <v>5</v>
      </c>
      <c r="CJ1138">
        <v>3</v>
      </c>
      <c r="CK1138">
        <v>3</v>
      </c>
      <c r="CL1138">
        <v>3</v>
      </c>
      <c r="CM1138">
        <v>3</v>
      </c>
      <c r="CN1138">
        <v>3</v>
      </c>
      <c r="CO1138">
        <v>3</v>
      </c>
      <c r="CP1138">
        <v>3</v>
      </c>
      <c r="CQ1138">
        <v>3</v>
      </c>
      <c r="CR1138">
        <v>3</v>
      </c>
      <c r="CS1138">
        <v>3</v>
      </c>
      <c r="CT1138">
        <v>2</v>
      </c>
      <c r="CU1138">
        <v>2</v>
      </c>
      <c r="CV1138">
        <v>2</v>
      </c>
      <c r="CW1138">
        <v>2</v>
      </c>
      <c r="CX1138">
        <v>2</v>
      </c>
      <c r="CY1138">
        <v>2</v>
      </c>
      <c r="CZ1138">
        <v>2</v>
      </c>
      <c r="DA1138">
        <v>2</v>
      </c>
      <c r="DB1138">
        <v>1</v>
      </c>
      <c r="DC1138">
        <v>1</v>
      </c>
      <c r="DD1138">
        <v>1</v>
      </c>
      <c r="DE1138">
        <v>1</v>
      </c>
      <c r="DF1138">
        <v>1</v>
      </c>
      <c r="DG1138">
        <v>1</v>
      </c>
      <c r="DH1138">
        <v>1</v>
      </c>
      <c r="DI1138">
        <v>1</v>
      </c>
      <c r="DJ1138">
        <v>1</v>
      </c>
      <c r="DK1138">
        <v>1</v>
      </c>
      <c r="DL1138">
        <v>1</v>
      </c>
      <c r="DM1138">
        <v>1</v>
      </c>
      <c r="DN1138">
        <v>1</v>
      </c>
      <c r="DO1138">
        <v>1</v>
      </c>
      <c r="DP1138">
        <v>1</v>
      </c>
      <c r="DQ1138">
        <v>0</v>
      </c>
      <c r="DR1138">
        <v>0</v>
      </c>
      <c r="DS1138">
        <v>0</v>
      </c>
      <c r="DT1138" s="2">
        <v>43800</v>
      </c>
      <c r="DU1138" s="2">
        <v>36769</v>
      </c>
      <c r="DV1138" t="s">
        <v>326</v>
      </c>
      <c r="DW1138" t="s">
        <v>327</v>
      </c>
      <c r="DX1138" t="s">
        <v>153</v>
      </c>
      <c r="DY1138">
        <v>143</v>
      </c>
      <c r="DZ1138">
        <v>1</v>
      </c>
      <c r="EA1138">
        <v>1</v>
      </c>
      <c r="EB1138">
        <v>1</v>
      </c>
      <c r="EC1138">
        <v>1</v>
      </c>
      <c r="ED1138" t="s">
        <v>235</v>
      </c>
      <c r="EE1138" t="s">
        <v>191</v>
      </c>
    </row>
    <row r="1139" spans="1:135" x14ac:dyDescent="0.25">
      <c r="A1139">
        <v>2151</v>
      </c>
      <c r="B1139">
        <v>0</v>
      </c>
      <c r="C1139">
        <v>1</v>
      </c>
      <c r="D1139" t="s">
        <v>4414</v>
      </c>
      <c r="E1139" t="s">
        <v>4415</v>
      </c>
      <c r="F1139" t="s">
        <v>141</v>
      </c>
      <c r="G1139">
        <v>0</v>
      </c>
      <c r="H1139" t="s">
        <v>142</v>
      </c>
      <c r="I1139" t="s">
        <v>4416</v>
      </c>
      <c r="J1139" t="s">
        <v>160</v>
      </c>
      <c r="K1139" t="s">
        <v>161</v>
      </c>
      <c r="L1139" t="s">
        <v>350</v>
      </c>
      <c r="M1139" t="s">
        <v>147</v>
      </c>
      <c r="N1139" t="s">
        <v>196</v>
      </c>
      <c r="O1139">
        <v>0</v>
      </c>
      <c r="P1139" t="s">
        <v>149</v>
      </c>
      <c r="Q1139">
        <v>1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1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 t="s">
        <v>217</v>
      </c>
      <c r="AH1139" t="s">
        <v>4417</v>
      </c>
      <c r="AI1139">
        <v>0</v>
      </c>
      <c r="AJ1139">
        <v>95</v>
      </c>
      <c r="AK1139">
        <v>96</v>
      </c>
      <c r="AL1139">
        <v>97</v>
      </c>
      <c r="AM1139">
        <v>96</v>
      </c>
      <c r="AN1139">
        <v>51</v>
      </c>
      <c r="AO1139">
        <v>23</v>
      </c>
      <c r="AP1139">
        <v>38</v>
      </c>
      <c r="AQ1139">
        <v>38</v>
      </c>
      <c r="AR1139">
        <v>60</v>
      </c>
      <c r="AS1139">
        <v>51</v>
      </c>
      <c r="AT1139">
        <v>43</v>
      </c>
      <c r="AU1139">
        <v>60</v>
      </c>
      <c r="AV1139">
        <v>68</v>
      </c>
      <c r="AW1139">
        <v>41</v>
      </c>
      <c r="AX1139">
        <v>48</v>
      </c>
      <c r="AY1139">
        <v>31</v>
      </c>
      <c r="AZ1139">
        <v>37</v>
      </c>
      <c r="BA1139">
        <v>10</v>
      </c>
      <c r="BB1139">
        <v>72</v>
      </c>
      <c r="BC1139">
        <v>49</v>
      </c>
      <c r="BD1139">
        <v>25</v>
      </c>
      <c r="BE1139">
        <v>42</v>
      </c>
      <c r="BF1139">
        <v>53</v>
      </c>
      <c r="BG1139">
        <v>44</v>
      </c>
      <c r="BH1139">
        <v>80</v>
      </c>
      <c r="BI1139">
        <v>11</v>
      </c>
      <c r="BJ1139">
        <v>34</v>
      </c>
      <c r="BK1139">
        <v>26</v>
      </c>
      <c r="BL1139">
        <v>0</v>
      </c>
      <c r="BM1139">
        <v>0</v>
      </c>
      <c r="BN1139">
        <v>0</v>
      </c>
      <c r="BO1139">
        <v>46</v>
      </c>
      <c r="BP1139">
        <v>5</v>
      </c>
      <c r="BQ1139">
        <v>13</v>
      </c>
      <c r="BR1139">
        <v>5</v>
      </c>
      <c r="BS1139">
        <v>3</v>
      </c>
      <c r="BT1139">
        <v>2</v>
      </c>
      <c r="BU1139">
        <v>3</v>
      </c>
      <c r="BV1139">
        <v>13</v>
      </c>
      <c r="BW1139">
        <v>10</v>
      </c>
      <c r="BX1139">
        <v>5</v>
      </c>
      <c r="BY1139">
        <v>0</v>
      </c>
      <c r="BZ1139">
        <v>0</v>
      </c>
      <c r="CA1139">
        <v>1</v>
      </c>
      <c r="CB1139">
        <v>1</v>
      </c>
      <c r="CC1139">
        <v>1</v>
      </c>
      <c r="CD1139">
        <v>1</v>
      </c>
      <c r="CE1139">
        <v>1</v>
      </c>
      <c r="CF1139">
        <v>1</v>
      </c>
      <c r="CG1139">
        <v>1</v>
      </c>
      <c r="CH1139">
        <v>3</v>
      </c>
      <c r="CI1139">
        <v>3</v>
      </c>
      <c r="CJ1139">
        <v>1</v>
      </c>
      <c r="CK1139">
        <v>1</v>
      </c>
      <c r="CL1139">
        <v>1</v>
      </c>
      <c r="CM1139">
        <v>1</v>
      </c>
      <c r="CN1139">
        <v>1</v>
      </c>
      <c r="CO1139">
        <v>1</v>
      </c>
      <c r="CP1139">
        <v>1</v>
      </c>
      <c r="CQ1139">
        <v>1</v>
      </c>
      <c r="CR1139">
        <v>1</v>
      </c>
      <c r="CS1139">
        <v>1</v>
      </c>
      <c r="CT1139">
        <v>1</v>
      </c>
      <c r="CU1139">
        <v>1</v>
      </c>
      <c r="CV1139">
        <v>1</v>
      </c>
      <c r="CW1139">
        <v>1</v>
      </c>
      <c r="CX1139">
        <v>1</v>
      </c>
      <c r="CY1139">
        <v>1</v>
      </c>
      <c r="CZ1139">
        <v>1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 s="2">
        <v>40909</v>
      </c>
      <c r="DU1139" s="2">
        <v>33109</v>
      </c>
      <c r="DV1139" t="s">
        <v>151</v>
      </c>
      <c r="DW1139" t="s">
        <v>152</v>
      </c>
      <c r="DX1139" t="s">
        <v>153</v>
      </c>
      <c r="DY1139">
        <v>235</v>
      </c>
      <c r="DZ1139">
        <v>0</v>
      </c>
      <c r="EA1139">
        <v>0</v>
      </c>
      <c r="EB1139">
        <v>0</v>
      </c>
      <c r="EC1139">
        <v>0</v>
      </c>
      <c r="ED1139" t="s">
        <v>154</v>
      </c>
      <c r="EE1139" t="s">
        <v>373</v>
      </c>
    </row>
    <row r="1140" spans="1:135" x14ac:dyDescent="0.25">
      <c r="A1140">
        <v>2017</v>
      </c>
      <c r="B1140">
        <v>0</v>
      </c>
      <c r="C1140">
        <v>1</v>
      </c>
      <c r="D1140" t="s">
        <v>4418</v>
      </c>
      <c r="E1140" t="s">
        <v>4419</v>
      </c>
      <c r="F1140" t="s">
        <v>141</v>
      </c>
      <c r="G1140">
        <v>0</v>
      </c>
      <c r="H1140" t="s">
        <v>142</v>
      </c>
      <c r="I1140" t="s">
        <v>4420</v>
      </c>
      <c r="J1140" t="s">
        <v>190</v>
      </c>
      <c r="K1140" t="s">
        <v>161</v>
      </c>
      <c r="L1140" t="s">
        <v>170</v>
      </c>
      <c r="M1140" t="s">
        <v>147</v>
      </c>
      <c r="N1140" t="s">
        <v>196</v>
      </c>
      <c r="O1140">
        <v>0</v>
      </c>
      <c r="P1140" t="s">
        <v>149</v>
      </c>
      <c r="Q1140">
        <v>1</v>
      </c>
      <c r="R1140">
        <v>1</v>
      </c>
      <c r="S1140">
        <v>0</v>
      </c>
      <c r="T1140">
        <v>0</v>
      </c>
      <c r="U1140">
        <v>0</v>
      </c>
      <c r="V1140">
        <v>0</v>
      </c>
      <c r="W1140">
        <v>1</v>
      </c>
      <c r="X1140">
        <v>0</v>
      </c>
      <c r="Y1140">
        <v>1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 t="s">
        <v>217</v>
      </c>
      <c r="AH1140" t="s">
        <v>218</v>
      </c>
      <c r="AI1140">
        <v>0</v>
      </c>
      <c r="AJ1140">
        <v>88</v>
      </c>
      <c r="AK1140">
        <v>86</v>
      </c>
      <c r="AL1140">
        <v>93</v>
      </c>
      <c r="AM1140">
        <v>89</v>
      </c>
      <c r="AN1140">
        <v>58</v>
      </c>
      <c r="AO1140">
        <v>35</v>
      </c>
      <c r="AP1140">
        <v>52</v>
      </c>
      <c r="AQ1140">
        <v>73</v>
      </c>
      <c r="AR1140">
        <v>70</v>
      </c>
      <c r="AS1140">
        <v>78</v>
      </c>
      <c r="AT1140">
        <v>68</v>
      </c>
      <c r="AU1140">
        <v>74</v>
      </c>
      <c r="AV1140">
        <v>64</v>
      </c>
      <c r="AW1140">
        <v>71</v>
      </c>
      <c r="AX1140">
        <v>74</v>
      </c>
      <c r="AY1140">
        <v>68</v>
      </c>
      <c r="AZ1140">
        <v>51</v>
      </c>
      <c r="BA1140">
        <v>30</v>
      </c>
      <c r="BB1140">
        <v>100</v>
      </c>
      <c r="BC1140">
        <v>77</v>
      </c>
      <c r="BD1140">
        <v>46</v>
      </c>
      <c r="BE1140">
        <v>62</v>
      </c>
      <c r="BF1140">
        <v>72</v>
      </c>
      <c r="BG1140">
        <v>74</v>
      </c>
      <c r="BH1140">
        <v>76</v>
      </c>
      <c r="BI1140">
        <v>20</v>
      </c>
      <c r="BJ1140">
        <v>46</v>
      </c>
      <c r="BK1140">
        <v>15</v>
      </c>
      <c r="BL1140">
        <v>0</v>
      </c>
      <c r="BM1140">
        <v>0</v>
      </c>
      <c r="BN1140">
        <v>0</v>
      </c>
      <c r="BO1140">
        <v>71</v>
      </c>
      <c r="BP1140">
        <v>32</v>
      </c>
      <c r="BQ1140">
        <v>32</v>
      </c>
      <c r="BR1140">
        <v>32</v>
      </c>
      <c r="BS1140">
        <v>32</v>
      </c>
      <c r="BT1140">
        <v>32</v>
      </c>
      <c r="BU1140">
        <v>32</v>
      </c>
      <c r="BV1140">
        <v>32</v>
      </c>
      <c r="BW1140">
        <v>32</v>
      </c>
      <c r="BX1140">
        <v>32</v>
      </c>
      <c r="BY1140">
        <v>32</v>
      </c>
      <c r="BZ1140">
        <v>32</v>
      </c>
      <c r="CA1140">
        <v>28</v>
      </c>
      <c r="CB1140">
        <v>28</v>
      </c>
      <c r="CC1140">
        <v>28</v>
      </c>
      <c r="CD1140">
        <v>28</v>
      </c>
      <c r="CE1140">
        <v>28</v>
      </c>
      <c r="CF1140">
        <v>28</v>
      </c>
      <c r="CG1140">
        <v>28</v>
      </c>
      <c r="CH1140">
        <v>10</v>
      </c>
      <c r="CI1140">
        <v>10</v>
      </c>
      <c r="CJ1140">
        <v>10</v>
      </c>
      <c r="CK1140">
        <v>10</v>
      </c>
      <c r="CL1140">
        <v>10</v>
      </c>
      <c r="CM1140">
        <v>10</v>
      </c>
      <c r="CN1140">
        <v>22</v>
      </c>
      <c r="CO1140">
        <v>22</v>
      </c>
      <c r="CP1140">
        <v>22</v>
      </c>
      <c r="CQ1140">
        <v>22</v>
      </c>
      <c r="CR1140">
        <v>22</v>
      </c>
      <c r="CS1140">
        <v>22</v>
      </c>
      <c r="CT1140">
        <v>10</v>
      </c>
      <c r="CU1140">
        <v>10</v>
      </c>
      <c r="CV1140">
        <v>10</v>
      </c>
      <c r="CW1140">
        <v>10</v>
      </c>
      <c r="CX1140">
        <v>10</v>
      </c>
      <c r="CY1140">
        <v>10</v>
      </c>
      <c r="CZ1140">
        <v>10</v>
      </c>
      <c r="DA1140">
        <v>10</v>
      </c>
      <c r="DB1140">
        <v>22</v>
      </c>
      <c r="DC1140">
        <v>22</v>
      </c>
      <c r="DD1140">
        <v>22</v>
      </c>
      <c r="DE1140">
        <v>22</v>
      </c>
      <c r="DF1140">
        <v>22</v>
      </c>
      <c r="DG1140">
        <v>22</v>
      </c>
      <c r="DH1140">
        <v>22</v>
      </c>
      <c r="DI1140">
        <v>22</v>
      </c>
      <c r="DJ1140">
        <v>30</v>
      </c>
      <c r="DK1140">
        <v>30</v>
      </c>
      <c r="DL1140">
        <v>30</v>
      </c>
      <c r="DM1140">
        <v>30</v>
      </c>
      <c r="DN1140">
        <v>30</v>
      </c>
      <c r="DO1140">
        <v>30</v>
      </c>
      <c r="DP1140">
        <v>30</v>
      </c>
      <c r="DQ1140">
        <v>0</v>
      </c>
      <c r="DR1140">
        <v>0</v>
      </c>
      <c r="DS1140">
        <v>0</v>
      </c>
      <c r="DT1140" s="2">
        <v>39569</v>
      </c>
      <c r="DU1140" s="2">
        <v>32912</v>
      </c>
      <c r="DV1140" t="s">
        <v>151</v>
      </c>
      <c r="DW1140" t="s">
        <v>152</v>
      </c>
      <c r="DX1140" t="s">
        <v>153</v>
      </c>
      <c r="DY1140">
        <v>253</v>
      </c>
      <c r="DZ1140">
        <v>22</v>
      </c>
      <c r="EA1140">
        <v>22</v>
      </c>
      <c r="EB1140">
        <v>22</v>
      </c>
      <c r="EC1140">
        <v>22</v>
      </c>
      <c r="ED1140" t="s">
        <v>154</v>
      </c>
      <c r="EE1140" t="s">
        <v>510</v>
      </c>
    </row>
    <row r="1141" spans="1:135" x14ac:dyDescent="0.25">
      <c r="A1141">
        <v>5122</v>
      </c>
      <c r="B1141">
        <v>0</v>
      </c>
      <c r="C1141">
        <v>1</v>
      </c>
      <c r="D1141" t="s">
        <v>4421</v>
      </c>
      <c r="E1141" t="s">
        <v>4422</v>
      </c>
      <c r="F1141" t="s">
        <v>141</v>
      </c>
      <c r="G1141">
        <v>0</v>
      </c>
      <c r="H1141" t="s">
        <v>158</v>
      </c>
      <c r="I1141" t="s">
        <v>4423</v>
      </c>
      <c r="J1141" t="s">
        <v>144</v>
      </c>
      <c r="K1141" t="s">
        <v>145</v>
      </c>
      <c r="L1141" t="s">
        <v>105</v>
      </c>
      <c r="M1141" t="s">
        <v>147</v>
      </c>
      <c r="N1141" t="s">
        <v>148</v>
      </c>
      <c r="O1141">
        <v>0</v>
      </c>
      <c r="P1141" t="s">
        <v>590</v>
      </c>
      <c r="Q1141">
        <v>0</v>
      </c>
      <c r="R1141">
        <v>0</v>
      </c>
      <c r="S1141">
        <v>0</v>
      </c>
      <c r="T1141">
        <v>1</v>
      </c>
      <c r="U1141">
        <v>0</v>
      </c>
      <c r="V1141">
        <v>0</v>
      </c>
      <c r="W1141">
        <v>0</v>
      </c>
      <c r="X1141">
        <v>0</v>
      </c>
      <c r="Y1141">
        <v>1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 t="s">
        <v>1215</v>
      </c>
      <c r="AH1141" t="s">
        <v>1215</v>
      </c>
      <c r="AI1141">
        <v>0</v>
      </c>
      <c r="AJ1141">
        <v>100</v>
      </c>
      <c r="AK1141">
        <v>100</v>
      </c>
      <c r="AL1141">
        <v>100</v>
      </c>
      <c r="AM1141">
        <v>100</v>
      </c>
      <c r="AN1141">
        <v>23</v>
      </c>
      <c r="AO1141">
        <v>39</v>
      </c>
      <c r="AP1141">
        <v>33</v>
      </c>
      <c r="AQ1141">
        <v>32</v>
      </c>
      <c r="AR1141">
        <v>55</v>
      </c>
      <c r="AS1141">
        <v>63</v>
      </c>
      <c r="AT1141">
        <v>44</v>
      </c>
      <c r="AU1141">
        <v>50</v>
      </c>
      <c r="AV1141">
        <v>60</v>
      </c>
      <c r="AW1141">
        <v>61</v>
      </c>
      <c r="AX1141">
        <v>55</v>
      </c>
      <c r="AY1141">
        <v>34</v>
      </c>
      <c r="AZ1141">
        <v>7</v>
      </c>
      <c r="BA1141">
        <v>0</v>
      </c>
      <c r="BB1141">
        <v>50</v>
      </c>
      <c r="BC1141">
        <v>71</v>
      </c>
      <c r="BD1141">
        <v>64</v>
      </c>
      <c r="BE1141">
        <v>58</v>
      </c>
      <c r="BF1141">
        <v>55</v>
      </c>
      <c r="BG1141">
        <v>43</v>
      </c>
      <c r="BH1141">
        <v>64</v>
      </c>
      <c r="BI1141">
        <v>21</v>
      </c>
      <c r="BJ1141">
        <v>45</v>
      </c>
      <c r="BK1141">
        <v>1</v>
      </c>
      <c r="BL1141">
        <v>0</v>
      </c>
      <c r="BM1141">
        <v>0</v>
      </c>
      <c r="BN1141">
        <v>0</v>
      </c>
      <c r="BO1141">
        <v>0</v>
      </c>
      <c r="BP1141">
        <v>2</v>
      </c>
      <c r="BQ1141">
        <v>2</v>
      </c>
      <c r="BR1141">
        <v>2</v>
      </c>
      <c r="BS1141">
        <v>2</v>
      </c>
      <c r="BT1141">
        <v>2</v>
      </c>
      <c r="BU1141">
        <v>2</v>
      </c>
      <c r="BV1141">
        <v>2</v>
      </c>
      <c r="BW1141">
        <v>2</v>
      </c>
      <c r="BX1141">
        <v>2</v>
      </c>
      <c r="BY1141">
        <v>2</v>
      </c>
      <c r="BZ1141">
        <v>2</v>
      </c>
      <c r="CA1141">
        <v>2</v>
      </c>
      <c r="CB1141">
        <v>2</v>
      </c>
      <c r="CC1141">
        <v>2</v>
      </c>
      <c r="CD1141">
        <v>2</v>
      </c>
      <c r="CE1141">
        <v>2</v>
      </c>
      <c r="CF1141">
        <v>2</v>
      </c>
      <c r="CG1141">
        <v>2</v>
      </c>
      <c r="CH1141">
        <v>2</v>
      </c>
      <c r="CI1141">
        <v>2</v>
      </c>
      <c r="CJ1141">
        <v>2</v>
      </c>
      <c r="CK1141">
        <v>2</v>
      </c>
      <c r="CL1141">
        <v>2</v>
      </c>
      <c r="CM1141">
        <v>2</v>
      </c>
      <c r="CN1141">
        <v>1</v>
      </c>
      <c r="CO1141">
        <v>1</v>
      </c>
      <c r="CP1141">
        <v>1</v>
      </c>
      <c r="CQ1141">
        <v>1</v>
      </c>
      <c r="CR1141">
        <v>1</v>
      </c>
      <c r="CS1141">
        <v>1</v>
      </c>
      <c r="CT1141">
        <v>7</v>
      </c>
      <c r="CU1141">
        <v>7</v>
      </c>
      <c r="CV1141">
        <v>7</v>
      </c>
      <c r="CW1141">
        <v>7</v>
      </c>
      <c r="CX1141">
        <v>7</v>
      </c>
      <c r="CY1141">
        <v>7</v>
      </c>
      <c r="CZ1141">
        <v>7</v>
      </c>
      <c r="DA1141">
        <v>7</v>
      </c>
      <c r="DB1141">
        <v>1</v>
      </c>
      <c r="DC1141">
        <v>1</v>
      </c>
      <c r="DD1141">
        <v>1</v>
      </c>
      <c r="DE1141">
        <v>1</v>
      </c>
      <c r="DF1141">
        <v>1</v>
      </c>
      <c r="DG1141">
        <v>1</v>
      </c>
      <c r="DH1141">
        <v>1</v>
      </c>
      <c r="DI1141">
        <v>1</v>
      </c>
      <c r="DJ1141">
        <v>1</v>
      </c>
      <c r="DK1141">
        <v>1</v>
      </c>
      <c r="DL1141">
        <v>1</v>
      </c>
      <c r="DM1141">
        <v>1</v>
      </c>
      <c r="DN1141">
        <v>1</v>
      </c>
      <c r="DO1141">
        <v>1</v>
      </c>
      <c r="DP1141">
        <v>1</v>
      </c>
      <c r="DQ1141">
        <v>0</v>
      </c>
      <c r="DR1141">
        <v>0</v>
      </c>
      <c r="DS1141">
        <v>0</v>
      </c>
      <c r="DT1141" s="2">
        <v>45798</v>
      </c>
      <c r="DU1141" s="2">
        <v>37794</v>
      </c>
      <c r="DV1141" t="s">
        <v>326</v>
      </c>
      <c r="DW1141" t="s">
        <v>327</v>
      </c>
      <c r="DX1141" t="s">
        <v>153</v>
      </c>
      <c r="DY1141">
        <v>114</v>
      </c>
      <c r="DZ1141">
        <v>0</v>
      </c>
      <c r="EA1141">
        <v>0</v>
      </c>
      <c r="EB1141">
        <v>0</v>
      </c>
      <c r="EC1141">
        <v>0</v>
      </c>
      <c r="ED1141" t="s">
        <v>235</v>
      </c>
      <c r="EE1141" t="s">
        <v>467</v>
      </c>
    </row>
    <row r="1142" spans="1:135" x14ac:dyDescent="0.25">
      <c r="A1142">
        <v>1585</v>
      </c>
      <c r="B1142">
        <v>0</v>
      </c>
      <c r="C1142">
        <v>1</v>
      </c>
      <c r="D1142" t="s">
        <v>4424</v>
      </c>
      <c r="E1142" t="s">
        <v>4425</v>
      </c>
      <c r="F1142" t="s">
        <v>141</v>
      </c>
      <c r="G1142">
        <v>0</v>
      </c>
      <c r="H1142" t="s">
        <v>158</v>
      </c>
      <c r="I1142" t="s">
        <v>4426</v>
      </c>
      <c r="J1142" t="s">
        <v>1002</v>
      </c>
      <c r="K1142" t="s">
        <v>161</v>
      </c>
      <c r="L1142" t="s">
        <v>97</v>
      </c>
      <c r="M1142" t="s">
        <v>147</v>
      </c>
      <c r="N1142" t="s">
        <v>416</v>
      </c>
      <c r="O1142">
        <v>0</v>
      </c>
      <c r="P1142" t="s">
        <v>149</v>
      </c>
      <c r="Q1142">
        <v>1</v>
      </c>
      <c r="R1142">
        <v>0</v>
      </c>
      <c r="S1142">
        <v>0</v>
      </c>
      <c r="T1142">
        <v>1</v>
      </c>
      <c r="U1142">
        <v>1</v>
      </c>
      <c r="V1142">
        <v>1</v>
      </c>
      <c r="W1142">
        <v>0</v>
      </c>
      <c r="X1142">
        <v>0</v>
      </c>
      <c r="Y1142">
        <v>1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 t="s">
        <v>4427</v>
      </c>
      <c r="AH1142" t="s">
        <v>4427</v>
      </c>
      <c r="AI1142">
        <v>0</v>
      </c>
      <c r="AJ1142">
        <v>89</v>
      </c>
      <c r="AK1142">
        <v>84</v>
      </c>
      <c r="AL1142">
        <v>92</v>
      </c>
      <c r="AM1142">
        <v>88</v>
      </c>
      <c r="AN1142">
        <v>57</v>
      </c>
      <c r="AO1142">
        <v>34</v>
      </c>
      <c r="AP1142">
        <v>38</v>
      </c>
      <c r="AQ1142">
        <v>35</v>
      </c>
      <c r="AR1142">
        <v>58</v>
      </c>
      <c r="AS1142">
        <v>72</v>
      </c>
      <c r="AT1142">
        <v>48</v>
      </c>
      <c r="AU1142">
        <v>55</v>
      </c>
      <c r="AV1142">
        <v>68</v>
      </c>
      <c r="AW1142">
        <v>73</v>
      </c>
      <c r="AX1142">
        <v>63</v>
      </c>
      <c r="AY1142">
        <v>53</v>
      </c>
      <c r="AZ1142">
        <v>10</v>
      </c>
      <c r="BA1142">
        <v>36</v>
      </c>
      <c r="BB1142">
        <v>100</v>
      </c>
      <c r="BC1142">
        <v>55</v>
      </c>
      <c r="BD1142">
        <v>65</v>
      </c>
      <c r="BE1142">
        <v>43</v>
      </c>
      <c r="BF1142">
        <v>61</v>
      </c>
      <c r="BG1142">
        <v>59</v>
      </c>
      <c r="BH1142">
        <v>87</v>
      </c>
      <c r="BI1142">
        <v>25</v>
      </c>
      <c r="BJ1142">
        <v>47</v>
      </c>
      <c r="BK1142">
        <v>69</v>
      </c>
      <c r="BL1142">
        <v>0</v>
      </c>
      <c r="BM1142">
        <v>0</v>
      </c>
      <c r="BN1142">
        <v>0</v>
      </c>
      <c r="BO1142">
        <v>100</v>
      </c>
      <c r="BP1142">
        <v>2</v>
      </c>
      <c r="BQ1142">
        <v>2</v>
      </c>
      <c r="BR1142">
        <v>2</v>
      </c>
      <c r="BS1142">
        <v>2</v>
      </c>
      <c r="BT1142">
        <v>2</v>
      </c>
      <c r="BU1142">
        <v>2</v>
      </c>
      <c r="BV1142">
        <v>2</v>
      </c>
      <c r="BW1142">
        <v>2</v>
      </c>
      <c r="BX1142">
        <v>5</v>
      </c>
      <c r="BY1142">
        <v>2</v>
      </c>
      <c r="BZ1142">
        <v>2</v>
      </c>
      <c r="CA1142">
        <v>2</v>
      </c>
      <c r="CB1142">
        <v>2</v>
      </c>
      <c r="CC1142">
        <v>2</v>
      </c>
      <c r="CD1142">
        <v>2</v>
      </c>
      <c r="CE1142">
        <v>2</v>
      </c>
      <c r="CF1142">
        <v>2</v>
      </c>
      <c r="CG1142">
        <v>2</v>
      </c>
      <c r="CH1142">
        <v>2</v>
      </c>
      <c r="CI1142">
        <v>2</v>
      </c>
      <c r="CJ1142">
        <v>2</v>
      </c>
      <c r="CK1142">
        <v>2</v>
      </c>
      <c r="CL1142">
        <v>2</v>
      </c>
      <c r="CM1142">
        <v>2</v>
      </c>
      <c r="CN1142">
        <v>16</v>
      </c>
      <c r="CO1142">
        <v>20</v>
      </c>
      <c r="CP1142">
        <v>25</v>
      </c>
      <c r="CQ1142">
        <v>20</v>
      </c>
      <c r="CR1142">
        <v>22</v>
      </c>
      <c r="CS1142">
        <v>10</v>
      </c>
      <c r="CT1142">
        <v>2</v>
      </c>
      <c r="CU1142">
        <v>2</v>
      </c>
      <c r="CV1142">
        <v>2</v>
      </c>
      <c r="CW1142">
        <v>2</v>
      </c>
      <c r="CX1142">
        <v>2</v>
      </c>
      <c r="CY1142">
        <v>2</v>
      </c>
      <c r="CZ1142">
        <v>2</v>
      </c>
      <c r="DA1142">
        <v>2</v>
      </c>
      <c r="DB1142">
        <v>14</v>
      </c>
      <c r="DC1142">
        <v>3</v>
      </c>
      <c r="DD1142">
        <v>3</v>
      </c>
      <c r="DE1142">
        <v>2</v>
      </c>
      <c r="DF1142">
        <v>10</v>
      </c>
      <c r="DG1142">
        <v>10</v>
      </c>
      <c r="DH1142">
        <v>2</v>
      </c>
      <c r="DI1142">
        <v>2</v>
      </c>
      <c r="DJ1142">
        <v>1</v>
      </c>
      <c r="DK1142">
        <v>1</v>
      </c>
      <c r="DL1142">
        <v>1</v>
      </c>
      <c r="DM1142">
        <v>1</v>
      </c>
      <c r="DN1142">
        <v>1</v>
      </c>
      <c r="DO1142">
        <v>1</v>
      </c>
      <c r="DP1142">
        <v>1</v>
      </c>
      <c r="DQ1142">
        <v>0</v>
      </c>
      <c r="DR1142">
        <v>0</v>
      </c>
      <c r="DS1142">
        <v>0</v>
      </c>
      <c r="DT1142" s="2">
        <v>41104</v>
      </c>
      <c r="DU1142" s="2">
        <v>34212</v>
      </c>
      <c r="DV1142" t="s">
        <v>326</v>
      </c>
      <c r="DW1142" t="s">
        <v>327</v>
      </c>
      <c r="DX1142" t="s">
        <v>153</v>
      </c>
      <c r="DY1142">
        <v>132</v>
      </c>
      <c r="DZ1142">
        <v>0</v>
      </c>
      <c r="EA1142">
        <v>0</v>
      </c>
      <c r="EB1142">
        <v>0</v>
      </c>
      <c r="EC1142">
        <v>0</v>
      </c>
      <c r="ED1142" t="s">
        <v>496</v>
      </c>
      <c r="EE1142" t="s">
        <v>397</v>
      </c>
    </row>
    <row r="1143" spans="1:135" x14ac:dyDescent="0.25">
      <c r="A1143">
        <v>884</v>
      </c>
      <c r="B1143">
        <v>0</v>
      </c>
      <c r="C1143">
        <v>1</v>
      </c>
      <c r="D1143" t="s">
        <v>4428</v>
      </c>
      <c r="E1143" t="s">
        <v>4429</v>
      </c>
      <c r="F1143" t="s">
        <v>141</v>
      </c>
      <c r="G1143">
        <v>0</v>
      </c>
      <c r="H1143" t="s">
        <v>142</v>
      </c>
      <c r="I1143" t="s">
        <v>4430</v>
      </c>
      <c r="J1143" t="s">
        <v>144</v>
      </c>
      <c r="K1143" t="s">
        <v>145</v>
      </c>
      <c r="L1143" t="s">
        <v>170</v>
      </c>
      <c r="M1143" t="s">
        <v>147</v>
      </c>
      <c r="N1143" t="s">
        <v>222</v>
      </c>
      <c r="O1143">
        <v>0</v>
      </c>
      <c r="P1143" t="s">
        <v>149</v>
      </c>
      <c r="Q1143">
        <v>1</v>
      </c>
      <c r="R1143">
        <v>0</v>
      </c>
      <c r="S1143">
        <v>0</v>
      </c>
      <c r="T1143">
        <v>1</v>
      </c>
      <c r="U1143">
        <v>1</v>
      </c>
      <c r="V1143">
        <v>1</v>
      </c>
      <c r="W1143">
        <v>0</v>
      </c>
      <c r="X1143">
        <v>0</v>
      </c>
      <c r="Y1143">
        <v>1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 t="s">
        <v>4431</v>
      </c>
      <c r="AH1143" t="s">
        <v>4432</v>
      </c>
      <c r="AI1143">
        <v>0</v>
      </c>
      <c r="AJ1143">
        <v>79</v>
      </c>
      <c r="AK1143">
        <v>76</v>
      </c>
      <c r="AL1143">
        <v>85</v>
      </c>
      <c r="AM1143">
        <v>72</v>
      </c>
      <c r="AN1143">
        <v>51</v>
      </c>
      <c r="AO1143">
        <v>50</v>
      </c>
      <c r="AP1143">
        <v>78</v>
      </c>
      <c r="AQ1143">
        <v>24</v>
      </c>
      <c r="AR1143">
        <v>66</v>
      </c>
      <c r="AS1143">
        <v>77</v>
      </c>
      <c r="AT1143">
        <v>85</v>
      </c>
      <c r="AU1143">
        <v>90</v>
      </c>
      <c r="AV1143">
        <v>73</v>
      </c>
      <c r="AW1143">
        <v>75</v>
      </c>
      <c r="AX1143">
        <v>76</v>
      </c>
      <c r="AY1143">
        <v>68</v>
      </c>
      <c r="AZ1143">
        <v>23</v>
      </c>
      <c r="BA1143">
        <v>88</v>
      </c>
      <c r="BB1143">
        <v>100</v>
      </c>
      <c r="BC1143">
        <v>78</v>
      </c>
      <c r="BD1143">
        <v>52</v>
      </c>
      <c r="BE1143">
        <v>45</v>
      </c>
      <c r="BF1143">
        <v>80</v>
      </c>
      <c r="BG1143">
        <v>73</v>
      </c>
      <c r="BH1143">
        <v>86</v>
      </c>
      <c r="BI1143">
        <v>70</v>
      </c>
      <c r="BJ1143">
        <v>46</v>
      </c>
      <c r="BK1143">
        <v>33</v>
      </c>
      <c r="BL1143">
        <v>0</v>
      </c>
      <c r="BM1143">
        <v>61</v>
      </c>
      <c r="BN1143">
        <v>0</v>
      </c>
      <c r="BO1143">
        <v>100</v>
      </c>
      <c r="BP1143">
        <v>28</v>
      </c>
      <c r="BQ1143">
        <v>28</v>
      </c>
      <c r="BR1143">
        <v>28</v>
      </c>
      <c r="BS1143">
        <v>28</v>
      </c>
      <c r="BT1143">
        <v>28</v>
      </c>
      <c r="BU1143">
        <v>28</v>
      </c>
      <c r="BV1143">
        <v>28</v>
      </c>
      <c r="BW1143">
        <v>28</v>
      </c>
      <c r="BX1143">
        <v>28</v>
      </c>
      <c r="BY1143">
        <v>28</v>
      </c>
      <c r="BZ1143">
        <v>28</v>
      </c>
      <c r="CA1143">
        <v>24</v>
      </c>
      <c r="CB1143">
        <v>24</v>
      </c>
      <c r="CC1143">
        <v>24</v>
      </c>
      <c r="CD1143">
        <v>24</v>
      </c>
      <c r="CE1143">
        <v>24</v>
      </c>
      <c r="CF1143">
        <v>24</v>
      </c>
      <c r="CG1143">
        <v>24</v>
      </c>
      <c r="CH1143">
        <v>20</v>
      </c>
      <c r="CI1143">
        <v>20</v>
      </c>
      <c r="CJ1143">
        <v>20</v>
      </c>
      <c r="CK1143">
        <v>20</v>
      </c>
      <c r="CL1143">
        <v>20</v>
      </c>
      <c r="CM1143">
        <v>20</v>
      </c>
      <c r="CN1143">
        <v>26</v>
      </c>
      <c r="CO1143">
        <v>26</v>
      </c>
      <c r="CP1143">
        <v>26</v>
      </c>
      <c r="CQ1143">
        <v>26</v>
      </c>
      <c r="CR1143">
        <v>26</v>
      </c>
      <c r="CS1143">
        <v>26</v>
      </c>
      <c r="CT1143">
        <v>35</v>
      </c>
      <c r="CU1143">
        <v>40</v>
      </c>
      <c r="CV1143">
        <v>35</v>
      </c>
      <c r="CW1143">
        <v>38</v>
      </c>
      <c r="CX1143">
        <v>35</v>
      </c>
      <c r="CY1143">
        <v>35</v>
      </c>
      <c r="CZ1143">
        <v>35</v>
      </c>
      <c r="DA1143">
        <v>35</v>
      </c>
      <c r="DB1143">
        <v>15</v>
      </c>
      <c r="DC1143">
        <v>15</v>
      </c>
      <c r="DD1143">
        <v>15</v>
      </c>
      <c r="DE1143">
        <v>15</v>
      </c>
      <c r="DF1143">
        <v>15</v>
      </c>
      <c r="DG1143">
        <v>15</v>
      </c>
      <c r="DH1143">
        <v>15</v>
      </c>
      <c r="DI1143">
        <v>15</v>
      </c>
      <c r="DJ1143">
        <v>15</v>
      </c>
      <c r="DK1143">
        <v>15</v>
      </c>
      <c r="DL1143">
        <v>15</v>
      </c>
      <c r="DM1143">
        <v>15</v>
      </c>
      <c r="DN1143">
        <v>15</v>
      </c>
      <c r="DO1143">
        <v>15</v>
      </c>
      <c r="DP1143">
        <v>15</v>
      </c>
      <c r="DQ1143">
        <v>50</v>
      </c>
      <c r="DR1143">
        <v>53</v>
      </c>
      <c r="DS1143">
        <v>61</v>
      </c>
      <c r="DT1143" s="2">
        <v>34851</v>
      </c>
      <c r="DU1143" s="2">
        <v>28037</v>
      </c>
      <c r="DV1143" t="s">
        <v>326</v>
      </c>
      <c r="DW1143" t="s">
        <v>327</v>
      </c>
      <c r="DX1143" t="s">
        <v>153</v>
      </c>
      <c r="DY1143">
        <v>154</v>
      </c>
      <c r="DZ1143">
        <v>10</v>
      </c>
      <c r="EA1143">
        <v>10</v>
      </c>
      <c r="EB1143">
        <v>10</v>
      </c>
      <c r="EC1143">
        <v>10</v>
      </c>
      <c r="ED1143" t="s">
        <v>235</v>
      </c>
      <c r="EE1143" t="s">
        <v>397</v>
      </c>
    </row>
    <row r="1144" spans="1:135" x14ac:dyDescent="0.25">
      <c r="A1144">
        <v>4357</v>
      </c>
      <c r="B1144">
        <v>0</v>
      </c>
      <c r="C1144">
        <v>1</v>
      </c>
      <c r="D1144" t="s">
        <v>4433</v>
      </c>
      <c r="E1144" t="s">
        <v>4434</v>
      </c>
      <c r="F1144" t="s">
        <v>141</v>
      </c>
      <c r="G1144">
        <v>0</v>
      </c>
      <c r="H1144" t="s">
        <v>158</v>
      </c>
      <c r="I1144" t="s">
        <v>4435</v>
      </c>
      <c r="J1144" t="s">
        <v>160</v>
      </c>
      <c r="K1144" t="s">
        <v>161</v>
      </c>
      <c r="L1144" t="s">
        <v>170</v>
      </c>
      <c r="M1144" t="s">
        <v>185</v>
      </c>
      <c r="N1144" t="s">
        <v>186</v>
      </c>
      <c r="O1144">
        <v>0</v>
      </c>
      <c r="P1144" t="s">
        <v>149</v>
      </c>
      <c r="Q1144">
        <v>1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1</v>
      </c>
      <c r="AC1144">
        <v>0</v>
      </c>
      <c r="AD1144">
        <v>0</v>
      </c>
      <c r="AE1144">
        <v>1</v>
      </c>
      <c r="AF1144">
        <v>0</v>
      </c>
      <c r="AG1144" t="s">
        <v>4436</v>
      </c>
      <c r="AH1144" t="s">
        <v>4436</v>
      </c>
      <c r="AI1144">
        <v>0</v>
      </c>
      <c r="AJ1144">
        <v>100</v>
      </c>
      <c r="AK1144">
        <v>100</v>
      </c>
      <c r="AL1144">
        <v>100</v>
      </c>
      <c r="AM1144">
        <v>10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43</v>
      </c>
      <c r="AY1144">
        <v>39</v>
      </c>
      <c r="AZ1144">
        <v>5</v>
      </c>
      <c r="BA1144">
        <v>0</v>
      </c>
      <c r="BB1144">
        <v>95</v>
      </c>
      <c r="BC1144">
        <v>0</v>
      </c>
      <c r="BD1144">
        <v>45</v>
      </c>
      <c r="BE1144">
        <v>26</v>
      </c>
      <c r="BF1144">
        <v>0</v>
      </c>
      <c r="BG1144">
        <v>35</v>
      </c>
      <c r="BH1144">
        <v>0</v>
      </c>
      <c r="BI1144">
        <v>0</v>
      </c>
      <c r="BJ1144">
        <v>0</v>
      </c>
      <c r="BK1144">
        <v>0</v>
      </c>
      <c r="BL1144">
        <v>55</v>
      </c>
      <c r="BM1144">
        <v>0</v>
      </c>
      <c r="BN1144">
        <v>0</v>
      </c>
      <c r="BO1144">
        <v>80</v>
      </c>
      <c r="BP1144">
        <v>5</v>
      </c>
      <c r="BQ1144">
        <v>5</v>
      </c>
      <c r="BR1144">
        <v>4</v>
      </c>
      <c r="BS1144">
        <v>2</v>
      </c>
      <c r="BT1144">
        <v>5</v>
      </c>
      <c r="BU1144">
        <v>0</v>
      </c>
      <c r="BV1144">
        <v>9</v>
      </c>
      <c r="BW1144">
        <v>0</v>
      </c>
      <c r="BX1144">
        <v>13</v>
      </c>
      <c r="BY1144">
        <v>0</v>
      </c>
      <c r="BZ1144">
        <v>0</v>
      </c>
      <c r="CA1144">
        <v>1</v>
      </c>
      <c r="CB1144">
        <v>3</v>
      </c>
      <c r="CC1144">
        <v>3</v>
      </c>
      <c r="CD1144">
        <v>1</v>
      </c>
      <c r="CE1144">
        <v>1</v>
      </c>
      <c r="CF1144">
        <v>1</v>
      </c>
      <c r="CG1144">
        <v>1</v>
      </c>
      <c r="CH1144">
        <v>1</v>
      </c>
      <c r="CI1144">
        <v>1</v>
      </c>
      <c r="CJ1144">
        <v>1</v>
      </c>
      <c r="CK1144">
        <v>1</v>
      </c>
      <c r="CL1144">
        <v>1</v>
      </c>
      <c r="CM1144">
        <v>1</v>
      </c>
      <c r="CN1144">
        <v>1</v>
      </c>
      <c r="CO1144">
        <v>1</v>
      </c>
      <c r="CP1144">
        <v>1</v>
      </c>
      <c r="CQ1144">
        <v>1</v>
      </c>
      <c r="CR1144">
        <v>1</v>
      </c>
      <c r="CS1144">
        <v>1</v>
      </c>
      <c r="CT1144">
        <v>1</v>
      </c>
      <c r="CU1144">
        <v>1</v>
      </c>
      <c r="CV1144">
        <v>1</v>
      </c>
      <c r="CW1144">
        <v>1</v>
      </c>
      <c r="CX1144">
        <v>1</v>
      </c>
      <c r="CY1144">
        <v>1</v>
      </c>
      <c r="CZ1144">
        <v>1</v>
      </c>
      <c r="DA1144">
        <v>1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 s="2">
        <v>41487</v>
      </c>
      <c r="DU1144" s="2">
        <v>31750</v>
      </c>
      <c r="DV1144" t="s">
        <v>151</v>
      </c>
      <c r="DW1144" t="s">
        <v>152</v>
      </c>
      <c r="DX1144" t="s">
        <v>153</v>
      </c>
      <c r="DY1144">
        <v>192</v>
      </c>
      <c r="DZ1144">
        <v>0</v>
      </c>
      <c r="EA1144">
        <v>0</v>
      </c>
      <c r="EB1144">
        <v>0</v>
      </c>
      <c r="EC1144">
        <v>0</v>
      </c>
      <c r="ED1144" t="s">
        <v>154</v>
      </c>
      <c r="EE1144" t="s">
        <v>155</v>
      </c>
    </row>
    <row r="1145" spans="1:135" x14ac:dyDescent="0.25">
      <c r="A1145">
        <v>2334</v>
      </c>
      <c r="B1145">
        <v>0</v>
      </c>
      <c r="C1145">
        <v>1</v>
      </c>
      <c r="D1145" t="s">
        <v>4437</v>
      </c>
      <c r="E1145" t="s">
        <v>4438</v>
      </c>
      <c r="F1145" t="s">
        <v>141</v>
      </c>
      <c r="G1145">
        <v>0</v>
      </c>
      <c r="H1145" t="s">
        <v>142</v>
      </c>
      <c r="I1145" t="s">
        <v>4439</v>
      </c>
      <c r="J1145" t="s">
        <v>4092</v>
      </c>
      <c r="K1145" t="s">
        <v>161</v>
      </c>
      <c r="L1145" t="s">
        <v>242</v>
      </c>
      <c r="M1145" t="s">
        <v>147</v>
      </c>
      <c r="N1145" t="s">
        <v>171</v>
      </c>
      <c r="O1145">
        <v>0</v>
      </c>
      <c r="P1145" t="s">
        <v>149</v>
      </c>
      <c r="Q1145">
        <v>1</v>
      </c>
      <c r="R1145">
        <v>0</v>
      </c>
      <c r="S1145">
        <v>0</v>
      </c>
      <c r="T1145">
        <v>0</v>
      </c>
      <c r="U1145">
        <v>1</v>
      </c>
      <c r="V1145">
        <v>1</v>
      </c>
      <c r="W1145">
        <v>0</v>
      </c>
      <c r="X1145">
        <v>0</v>
      </c>
      <c r="Y1145">
        <v>1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 t="s">
        <v>4440</v>
      </c>
      <c r="AH1145" t="s">
        <v>4441</v>
      </c>
      <c r="AI1145">
        <v>0</v>
      </c>
      <c r="AJ1145">
        <v>88</v>
      </c>
      <c r="AK1145">
        <v>86</v>
      </c>
      <c r="AL1145">
        <v>93</v>
      </c>
      <c r="AM1145">
        <v>86</v>
      </c>
      <c r="AN1145">
        <v>53</v>
      </c>
      <c r="AO1145">
        <v>63</v>
      </c>
      <c r="AP1145">
        <v>62</v>
      </c>
      <c r="AQ1145">
        <v>45</v>
      </c>
      <c r="AR1145">
        <v>71</v>
      </c>
      <c r="AS1145">
        <v>81</v>
      </c>
      <c r="AT1145">
        <v>62</v>
      </c>
      <c r="AU1145">
        <v>81</v>
      </c>
      <c r="AV1145">
        <v>56</v>
      </c>
      <c r="AW1145">
        <v>65</v>
      </c>
      <c r="AX1145">
        <v>59</v>
      </c>
      <c r="AY1145">
        <v>51</v>
      </c>
      <c r="AZ1145">
        <v>12</v>
      </c>
      <c r="BA1145">
        <v>58</v>
      </c>
      <c r="BB1145">
        <v>100</v>
      </c>
      <c r="BC1145">
        <v>72</v>
      </c>
      <c r="BD1145">
        <v>60</v>
      </c>
      <c r="BE1145">
        <v>48</v>
      </c>
      <c r="BF1145">
        <v>89</v>
      </c>
      <c r="BG1145">
        <v>50</v>
      </c>
      <c r="BH1145">
        <v>74</v>
      </c>
      <c r="BI1145">
        <v>14</v>
      </c>
      <c r="BJ1145">
        <v>65</v>
      </c>
      <c r="BK1145">
        <v>33</v>
      </c>
      <c r="BL1145">
        <v>0</v>
      </c>
      <c r="BM1145">
        <v>0</v>
      </c>
      <c r="BN1145">
        <v>0</v>
      </c>
      <c r="BO1145">
        <v>10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1</v>
      </c>
      <c r="CO1145">
        <v>1</v>
      </c>
      <c r="CP1145">
        <v>1</v>
      </c>
      <c r="CQ1145">
        <v>1</v>
      </c>
      <c r="CR1145">
        <v>1</v>
      </c>
      <c r="CS1145">
        <v>1</v>
      </c>
      <c r="CT1145">
        <v>2</v>
      </c>
      <c r="CU1145">
        <v>5</v>
      </c>
      <c r="CV1145">
        <v>2</v>
      </c>
      <c r="CW1145">
        <v>1</v>
      </c>
      <c r="CX1145">
        <v>1</v>
      </c>
      <c r="CY1145">
        <v>1</v>
      </c>
      <c r="CZ1145">
        <v>1</v>
      </c>
      <c r="DA1145">
        <v>1</v>
      </c>
      <c r="DB1145">
        <v>30</v>
      </c>
      <c r="DC1145">
        <v>6</v>
      </c>
      <c r="DD1145">
        <v>15</v>
      </c>
      <c r="DE1145">
        <v>6</v>
      </c>
      <c r="DF1145">
        <v>32</v>
      </c>
      <c r="DG1145">
        <v>15</v>
      </c>
      <c r="DH1145">
        <v>3</v>
      </c>
      <c r="DI1145">
        <v>1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 s="2">
        <v>37135</v>
      </c>
      <c r="DU1145" s="2">
        <v>31184</v>
      </c>
      <c r="DV1145" t="s">
        <v>151</v>
      </c>
      <c r="DW1145" t="s">
        <v>152</v>
      </c>
      <c r="DX1145" t="s">
        <v>153</v>
      </c>
      <c r="DY1145">
        <v>207</v>
      </c>
      <c r="DZ1145">
        <v>0</v>
      </c>
      <c r="EA1145">
        <v>0</v>
      </c>
      <c r="EB1145">
        <v>0</v>
      </c>
      <c r="EC1145">
        <v>0</v>
      </c>
      <c r="ED1145" t="s">
        <v>154</v>
      </c>
      <c r="EE1145" t="s">
        <v>179</v>
      </c>
    </row>
    <row r="1146" spans="1:135" x14ac:dyDescent="0.25">
      <c r="A1146">
        <v>4093</v>
      </c>
      <c r="B1146">
        <v>0</v>
      </c>
      <c r="C1146">
        <v>1</v>
      </c>
      <c r="D1146" t="s">
        <v>4442</v>
      </c>
      <c r="E1146" t="s">
        <v>4443</v>
      </c>
      <c r="F1146" t="s">
        <v>141</v>
      </c>
      <c r="G1146">
        <v>0</v>
      </c>
      <c r="H1146" t="s">
        <v>142</v>
      </c>
      <c r="I1146" t="s">
        <v>4444</v>
      </c>
      <c r="J1146" t="s">
        <v>292</v>
      </c>
      <c r="K1146" t="s">
        <v>161</v>
      </c>
      <c r="L1146" t="s">
        <v>739</v>
      </c>
      <c r="M1146" t="s">
        <v>564</v>
      </c>
      <c r="N1146" t="s">
        <v>186</v>
      </c>
      <c r="O1146">
        <v>0</v>
      </c>
      <c r="P1146" t="s">
        <v>149</v>
      </c>
      <c r="Q1146">
        <v>0</v>
      </c>
      <c r="R1146">
        <v>0</v>
      </c>
      <c r="S1146">
        <v>0</v>
      </c>
      <c r="T1146">
        <v>0</v>
      </c>
      <c r="U1146">
        <v>1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 t="s">
        <v>337</v>
      </c>
      <c r="AH1146" t="s">
        <v>337</v>
      </c>
      <c r="AI1146">
        <v>0</v>
      </c>
      <c r="AJ1146">
        <v>100</v>
      </c>
      <c r="AK1146">
        <v>100</v>
      </c>
      <c r="AL1146">
        <v>100</v>
      </c>
      <c r="AM1146">
        <v>10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53</v>
      </c>
      <c r="AY1146">
        <v>49</v>
      </c>
      <c r="AZ1146">
        <v>10</v>
      </c>
      <c r="BA1146">
        <v>42</v>
      </c>
      <c r="BB1146">
        <v>71</v>
      </c>
      <c r="BC1146">
        <v>0</v>
      </c>
      <c r="BD1146">
        <v>67</v>
      </c>
      <c r="BE1146">
        <v>10</v>
      </c>
      <c r="BF1146">
        <v>0</v>
      </c>
      <c r="BG1146">
        <v>36</v>
      </c>
      <c r="BH1146">
        <v>80</v>
      </c>
      <c r="BI1146">
        <v>0</v>
      </c>
      <c r="BJ1146">
        <v>0</v>
      </c>
      <c r="BK1146">
        <v>0</v>
      </c>
      <c r="BL1146">
        <v>18</v>
      </c>
      <c r="BM1146">
        <v>2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3</v>
      </c>
      <c r="CO1146">
        <v>1</v>
      </c>
      <c r="CP1146">
        <v>0</v>
      </c>
      <c r="CQ1146">
        <v>8</v>
      </c>
      <c r="CR1146">
        <v>0</v>
      </c>
      <c r="CS1146">
        <v>3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10</v>
      </c>
      <c r="DR1146">
        <v>10</v>
      </c>
      <c r="DS1146">
        <v>53</v>
      </c>
      <c r="DT1146" s="2">
        <v>40909</v>
      </c>
      <c r="DU1146" s="2">
        <v>31806</v>
      </c>
      <c r="DV1146" t="s">
        <v>326</v>
      </c>
      <c r="DW1146" t="s">
        <v>327</v>
      </c>
      <c r="DX1146" t="s">
        <v>153</v>
      </c>
      <c r="DY1146">
        <v>147</v>
      </c>
      <c r="DZ1146">
        <v>0</v>
      </c>
      <c r="EA1146">
        <v>0</v>
      </c>
      <c r="EB1146">
        <v>0</v>
      </c>
      <c r="EC1146">
        <v>0</v>
      </c>
      <c r="ED1146" t="s">
        <v>235</v>
      </c>
      <c r="EE1146" t="s">
        <v>191</v>
      </c>
    </row>
    <row r="1147" spans="1:135" x14ac:dyDescent="0.25">
      <c r="A1147">
        <v>3945</v>
      </c>
      <c r="B1147">
        <v>0</v>
      </c>
      <c r="C1147">
        <v>1</v>
      </c>
      <c r="D1147" t="s">
        <v>4445</v>
      </c>
      <c r="E1147" t="s">
        <v>4446</v>
      </c>
      <c r="F1147" t="s">
        <v>141</v>
      </c>
      <c r="G1147">
        <v>0</v>
      </c>
      <c r="H1147" t="s">
        <v>200</v>
      </c>
      <c r="I1147" t="s">
        <v>4447</v>
      </c>
      <c r="J1147" t="s">
        <v>4448</v>
      </c>
      <c r="K1147" t="s">
        <v>145</v>
      </c>
      <c r="L1147" t="s">
        <v>120</v>
      </c>
      <c r="M1147" t="s">
        <v>147</v>
      </c>
      <c r="N1147" t="s">
        <v>171</v>
      </c>
      <c r="O1147">
        <v>0</v>
      </c>
      <c r="P1147" t="s">
        <v>149</v>
      </c>
      <c r="Q1147">
        <v>0</v>
      </c>
      <c r="R1147">
        <v>0</v>
      </c>
      <c r="S1147">
        <v>0</v>
      </c>
      <c r="T1147">
        <v>1</v>
      </c>
      <c r="U1147">
        <v>0</v>
      </c>
      <c r="V1147">
        <v>0</v>
      </c>
      <c r="W1147">
        <v>1</v>
      </c>
      <c r="X1147">
        <v>0</v>
      </c>
      <c r="Y1147">
        <v>1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 t="s">
        <v>1366</v>
      </c>
      <c r="AH1147" t="s">
        <v>321</v>
      </c>
      <c r="AI1147">
        <v>0</v>
      </c>
      <c r="AJ1147">
        <v>100</v>
      </c>
      <c r="AK1147">
        <v>100</v>
      </c>
      <c r="AL1147">
        <v>100</v>
      </c>
      <c r="AM1147">
        <v>100</v>
      </c>
      <c r="AN1147">
        <v>18</v>
      </c>
      <c r="AO1147">
        <v>44</v>
      </c>
      <c r="AP1147">
        <v>33</v>
      </c>
      <c r="AQ1147">
        <v>20</v>
      </c>
      <c r="AR1147">
        <v>68</v>
      </c>
      <c r="AS1147">
        <v>66</v>
      </c>
      <c r="AT1147">
        <v>28</v>
      </c>
      <c r="AU1147">
        <v>59</v>
      </c>
      <c r="AV1147">
        <v>60</v>
      </c>
      <c r="AW1147">
        <v>58</v>
      </c>
      <c r="AX1147">
        <v>45</v>
      </c>
      <c r="AY1147">
        <v>40</v>
      </c>
      <c r="AZ1147">
        <v>5</v>
      </c>
      <c r="BA1147">
        <v>10</v>
      </c>
      <c r="BB1147">
        <v>50</v>
      </c>
      <c r="BC1147">
        <v>45</v>
      </c>
      <c r="BD1147">
        <v>35</v>
      </c>
      <c r="BE1147">
        <v>27</v>
      </c>
      <c r="BF1147">
        <v>44</v>
      </c>
      <c r="BG1147">
        <v>40</v>
      </c>
      <c r="BH1147">
        <v>60</v>
      </c>
      <c r="BI1147">
        <v>23</v>
      </c>
      <c r="BJ1147">
        <v>63</v>
      </c>
      <c r="BK1147">
        <v>5</v>
      </c>
      <c r="BL1147">
        <v>0</v>
      </c>
      <c r="BM1147">
        <v>0</v>
      </c>
      <c r="BN1147">
        <v>0</v>
      </c>
      <c r="BO1147">
        <v>2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1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6</v>
      </c>
      <c r="DK1147">
        <v>6</v>
      </c>
      <c r="DL1147">
        <v>3</v>
      </c>
      <c r="DM1147">
        <v>16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 s="2">
        <v>43160</v>
      </c>
      <c r="DU1147" s="2">
        <v>36897</v>
      </c>
      <c r="DV1147" t="s">
        <v>151</v>
      </c>
      <c r="DW1147" t="s">
        <v>152</v>
      </c>
      <c r="DX1147" t="s">
        <v>153</v>
      </c>
      <c r="DY1147">
        <v>132</v>
      </c>
      <c r="DZ1147">
        <v>0</v>
      </c>
      <c r="EA1147">
        <v>0</v>
      </c>
      <c r="EB1147">
        <v>0</v>
      </c>
      <c r="EC1147">
        <v>0</v>
      </c>
      <c r="ED1147" t="s">
        <v>154</v>
      </c>
      <c r="EE1147" t="s">
        <v>191</v>
      </c>
    </row>
    <row r="1148" spans="1:135" x14ac:dyDescent="0.25">
      <c r="A1148">
        <v>2427</v>
      </c>
      <c r="B1148">
        <v>0</v>
      </c>
      <c r="C1148">
        <v>1</v>
      </c>
      <c r="D1148" t="s">
        <v>4449</v>
      </c>
      <c r="E1148" t="s">
        <v>4450</v>
      </c>
      <c r="F1148" t="s">
        <v>141</v>
      </c>
      <c r="G1148">
        <v>0</v>
      </c>
      <c r="H1148" t="s">
        <v>362</v>
      </c>
      <c r="I1148" t="s">
        <v>4451</v>
      </c>
      <c r="J1148" t="s">
        <v>254</v>
      </c>
      <c r="K1148" t="s">
        <v>255</v>
      </c>
      <c r="L1148" t="s">
        <v>93</v>
      </c>
      <c r="M1148" t="s">
        <v>147</v>
      </c>
      <c r="N1148" t="s">
        <v>203</v>
      </c>
      <c r="O1148">
        <v>0</v>
      </c>
      <c r="P1148" t="s">
        <v>149</v>
      </c>
      <c r="Q1148">
        <v>0</v>
      </c>
      <c r="R1148">
        <v>0</v>
      </c>
      <c r="S1148">
        <v>1</v>
      </c>
      <c r="T1148">
        <v>1</v>
      </c>
      <c r="U1148">
        <v>0</v>
      </c>
      <c r="V1148">
        <v>0</v>
      </c>
      <c r="W1148">
        <v>0</v>
      </c>
      <c r="X1148">
        <v>0</v>
      </c>
      <c r="Y1148">
        <v>1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 t="s">
        <v>217</v>
      </c>
      <c r="AH1148" t="s">
        <v>1998</v>
      </c>
      <c r="AI1148">
        <v>1</v>
      </c>
      <c r="AJ1148">
        <v>74</v>
      </c>
      <c r="AK1148">
        <v>84</v>
      </c>
      <c r="AL1148">
        <v>97</v>
      </c>
      <c r="AM1148">
        <v>91</v>
      </c>
      <c r="AN1148">
        <v>33</v>
      </c>
      <c r="AO1148">
        <v>65</v>
      </c>
      <c r="AP1148">
        <v>54</v>
      </c>
      <c r="AQ1148">
        <v>48</v>
      </c>
      <c r="AR1148">
        <v>82</v>
      </c>
      <c r="AS1148">
        <v>71</v>
      </c>
      <c r="AT1148">
        <v>63</v>
      </c>
      <c r="AU1148">
        <v>79</v>
      </c>
      <c r="AV1148">
        <v>58</v>
      </c>
      <c r="AW1148">
        <v>68</v>
      </c>
      <c r="AX1148">
        <v>66</v>
      </c>
      <c r="AY1148">
        <v>56</v>
      </c>
      <c r="AZ1148">
        <v>33</v>
      </c>
      <c r="BA1148">
        <v>42</v>
      </c>
      <c r="BB1148">
        <v>100</v>
      </c>
      <c r="BC1148">
        <v>78</v>
      </c>
      <c r="BD1148">
        <v>61</v>
      </c>
      <c r="BE1148">
        <v>71</v>
      </c>
      <c r="BF1148">
        <v>71</v>
      </c>
      <c r="BG1148">
        <v>58</v>
      </c>
      <c r="BH1148">
        <v>79</v>
      </c>
      <c r="BI1148">
        <v>16</v>
      </c>
      <c r="BJ1148">
        <v>63</v>
      </c>
      <c r="BK1148">
        <v>43</v>
      </c>
      <c r="BL1148">
        <v>0</v>
      </c>
      <c r="BM1148">
        <v>0</v>
      </c>
      <c r="BN1148">
        <v>0</v>
      </c>
      <c r="BO1148">
        <v>100</v>
      </c>
      <c r="BP1148">
        <v>3</v>
      </c>
      <c r="BQ1148">
        <v>3</v>
      </c>
      <c r="BR1148">
        <v>9</v>
      </c>
      <c r="BS1148">
        <v>3</v>
      </c>
      <c r="BT1148">
        <v>3</v>
      </c>
      <c r="BU1148">
        <v>3</v>
      </c>
      <c r="BV1148">
        <v>3</v>
      </c>
      <c r="BW1148">
        <v>9</v>
      </c>
      <c r="BX1148">
        <v>3</v>
      </c>
      <c r="BY1148">
        <v>3</v>
      </c>
      <c r="BZ1148">
        <v>3</v>
      </c>
      <c r="CA1148">
        <v>2</v>
      </c>
      <c r="CB1148">
        <v>2</v>
      </c>
      <c r="CC1148">
        <v>2</v>
      </c>
      <c r="CD1148">
        <v>2</v>
      </c>
      <c r="CE1148">
        <v>2</v>
      </c>
      <c r="CF1148">
        <v>2</v>
      </c>
      <c r="CG1148">
        <v>2</v>
      </c>
      <c r="CH1148">
        <v>25</v>
      </c>
      <c r="CI1148">
        <v>25</v>
      </c>
      <c r="CJ1148">
        <v>25</v>
      </c>
      <c r="CK1148">
        <v>25</v>
      </c>
      <c r="CL1148">
        <v>30</v>
      </c>
      <c r="CM1148">
        <v>25</v>
      </c>
      <c r="CN1148">
        <v>1</v>
      </c>
      <c r="CO1148">
        <v>1</v>
      </c>
      <c r="CP1148">
        <v>1</v>
      </c>
      <c r="CQ1148">
        <v>1</v>
      </c>
      <c r="CR1148">
        <v>1</v>
      </c>
      <c r="CS1148">
        <v>1</v>
      </c>
      <c r="CT1148">
        <v>6</v>
      </c>
      <c r="CU1148">
        <v>15</v>
      </c>
      <c r="CV1148">
        <v>10</v>
      </c>
      <c r="CW1148">
        <v>15</v>
      </c>
      <c r="CX1148">
        <v>6</v>
      </c>
      <c r="CY1148">
        <v>6</v>
      </c>
      <c r="CZ1148">
        <v>10</v>
      </c>
      <c r="DA1148">
        <v>10</v>
      </c>
      <c r="DB1148">
        <v>1</v>
      </c>
      <c r="DC1148">
        <v>1</v>
      </c>
      <c r="DD1148">
        <v>1</v>
      </c>
      <c r="DE1148">
        <v>1</v>
      </c>
      <c r="DF1148">
        <v>1</v>
      </c>
      <c r="DG1148">
        <v>1</v>
      </c>
      <c r="DH1148">
        <v>1</v>
      </c>
      <c r="DI1148">
        <v>1</v>
      </c>
      <c r="DJ1148">
        <v>1</v>
      </c>
      <c r="DK1148">
        <v>1</v>
      </c>
      <c r="DL1148">
        <v>1</v>
      </c>
      <c r="DM1148">
        <v>1</v>
      </c>
      <c r="DN1148">
        <v>1</v>
      </c>
      <c r="DO1148">
        <v>1</v>
      </c>
      <c r="DP1148">
        <v>1</v>
      </c>
      <c r="DQ1148">
        <v>30</v>
      </c>
      <c r="DR1148">
        <v>0</v>
      </c>
      <c r="DS1148">
        <v>0</v>
      </c>
      <c r="DT1148" s="2">
        <v>40026</v>
      </c>
      <c r="DU1148" s="2">
        <v>33456</v>
      </c>
      <c r="DV1148" t="s">
        <v>151</v>
      </c>
      <c r="DW1148" t="s">
        <v>152</v>
      </c>
      <c r="DX1148" t="s">
        <v>153</v>
      </c>
      <c r="DY1148">
        <v>198</v>
      </c>
      <c r="DZ1148">
        <v>0</v>
      </c>
      <c r="EA1148">
        <v>0</v>
      </c>
      <c r="EB1148">
        <v>0</v>
      </c>
      <c r="EC1148">
        <v>0</v>
      </c>
      <c r="ED1148" t="s">
        <v>154</v>
      </c>
      <c r="EE1148" t="s">
        <v>539</v>
      </c>
    </row>
    <row r="1149" spans="1:135" x14ac:dyDescent="0.25">
      <c r="A1149">
        <v>5059</v>
      </c>
      <c r="B1149">
        <v>0</v>
      </c>
      <c r="C1149">
        <v>1</v>
      </c>
      <c r="D1149" t="s">
        <v>4452</v>
      </c>
      <c r="E1149" t="s">
        <v>4453</v>
      </c>
      <c r="F1149" t="s">
        <v>141</v>
      </c>
      <c r="G1149">
        <v>0</v>
      </c>
      <c r="H1149" t="s">
        <v>142</v>
      </c>
      <c r="I1149" t="s">
        <v>4454</v>
      </c>
      <c r="J1149" t="s">
        <v>254</v>
      </c>
      <c r="K1149" t="s">
        <v>255</v>
      </c>
      <c r="L1149" t="s">
        <v>89</v>
      </c>
      <c r="M1149" t="s">
        <v>147</v>
      </c>
      <c r="N1149" t="s">
        <v>203</v>
      </c>
      <c r="O1149">
        <v>0</v>
      </c>
      <c r="P1149" t="s">
        <v>149</v>
      </c>
      <c r="Q1149">
        <v>0</v>
      </c>
      <c r="R1149">
        <v>0</v>
      </c>
      <c r="S1149">
        <v>1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1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 t="s">
        <v>844</v>
      </c>
      <c r="AH1149" t="s">
        <v>845</v>
      </c>
      <c r="AI1149">
        <v>1</v>
      </c>
      <c r="AJ1149">
        <v>100</v>
      </c>
      <c r="AK1149">
        <v>100</v>
      </c>
      <c r="AL1149">
        <v>100</v>
      </c>
      <c r="AM1149">
        <v>100</v>
      </c>
      <c r="AN1149">
        <v>33</v>
      </c>
      <c r="AO1149">
        <v>50</v>
      </c>
      <c r="AP1149">
        <v>35</v>
      </c>
      <c r="AQ1149">
        <v>22</v>
      </c>
      <c r="AR1149">
        <v>71</v>
      </c>
      <c r="AS1149">
        <v>68</v>
      </c>
      <c r="AT1149">
        <v>48</v>
      </c>
      <c r="AU1149">
        <v>57</v>
      </c>
      <c r="AV1149">
        <v>43</v>
      </c>
      <c r="AW1149">
        <v>54</v>
      </c>
      <c r="AX1149">
        <v>62</v>
      </c>
      <c r="AY1149">
        <v>53</v>
      </c>
      <c r="AZ1149">
        <v>5</v>
      </c>
      <c r="BA1149">
        <v>25</v>
      </c>
      <c r="BB1149">
        <v>64</v>
      </c>
      <c r="BC1149">
        <v>54</v>
      </c>
      <c r="BD1149">
        <v>67</v>
      </c>
      <c r="BE1149">
        <v>65</v>
      </c>
      <c r="BF1149">
        <v>43</v>
      </c>
      <c r="BG1149">
        <v>46</v>
      </c>
      <c r="BH1149">
        <v>75</v>
      </c>
      <c r="BI1149">
        <v>7</v>
      </c>
      <c r="BJ1149">
        <v>52</v>
      </c>
      <c r="BK1149">
        <v>5</v>
      </c>
      <c r="BL1149">
        <v>0</v>
      </c>
      <c r="BM1149">
        <v>0</v>
      </c>
      <c r="BN1149">
        <v>0</v>
      </c>
      <c r="BO1149">
        <v>30</v>
      </c>
      <c r="BP1149">
        <v>0</v>
      </c>
      <c r="BQ1149">
        <v>0</v>
      </c>
      <c r="BR1149">
        <v>2</v>
      </c>
      <c r="BS1149">
        <v>0</v>
      </c>
      <c r="BT1149">
        <v>0</v>
      </c>
      <c r="BU1149">
        <v>0</v>
      </c>
      <c r="BV1149">
        <v>0</v>
      </c>
      <c r="BW1149">
        <v>2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5</v>
      </c>
      <c r="CI1149">
        <v>5</v>
      </c>
      <c r="CJ1149">
        <v>3</v>
      </c>
      <c r="CK1149">
        <v>3</v>
      </c>
      <c r="CL1149">
        <v>5</v>
      </c>
      <c r="CM1149">
        <v>5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 s="2">
        <v>44941</v>
      </c>
      <c r="DU1149" s="2">
        <v>36540</v>
      </c>
      <c r="DV1149" t="s">
        <v>326</v>
      </c>
      <c r="DW1149" t="s">
        <v>327</v>
      </c>
      <c r="DX1149" t="s">
        <v>153</v>
      </c>
      <c r="DY1149">
        <v>140</v>
      </c>
      <c r="DZ1149">
        <v>0</v>
      </c>
      <c r="EA1149">
        <v>0</v>
      </c>
      <c r="EB1149">
        <v>0</v>
      </c>
      <c r="EC1149">
        <v>0</v>
      </c>
      <c r="ED1149" t="s">
        <v>235</v>
      </c>
      <c r="EE1149" t="s">
        <v>328</v>
      </c>
    </row>
    <row r="1150" spans="1:135" x14ac:dyDescent="0.25">
      <c r="A1150">
        <v>4008</v>
      </c>
      <c r="B1150">
        <v>0</v>
      </c>
      <c r="C1150">
        <v>1</v>
      </c>
      <c r="D1150" t="s">
        <v>4455</v>
      </c>
      <c r="E1150" t="s">
        <v>4456</v>
      </c>
      <c r="F1150" t="s">
        <v>141</v>
      </c>
      <c r="G1150">
        <v>0</v>
      </c>
      <c r="H1150" t="s">
        <v>200</v>
      </c>
      <c r="I1150" t="s">
        <v>4457</v>
      </c>
      <c r="J1150" t="s">
        <v>796</v>
      </c>
      <c r="K1150" t="s">
        <v>241</v>
      </c>
      <c r="L1150" t="s">
        <v>242</v>
      </c>
      <c r="M1150" t="s">
        <v>147</v>
      </c>
      <c r="N1150" t="s">
        <v>171</v>
      </c>
      <c r="O1150">
        <v>0</v>
      </c>
      <c r="P1150" t="s">
        <v>149</v>
      </c>
      <c r="Q1150">
        <v>0</v>
      </c>
      <c r="R1150">
        <v>0</v>
      </c>
      <c r="S1150">
        <v>0</v>
      </c>
      <c r="T1150">
        <v>1</v>
      </c>
      <c r="U1150">
        <v>1</v>
      </c>
      <c r="V1150">
        <v>1</v>
      </c>
      <c r="W1150">
        <v>0</v>
      </c>
      <c r="X1150">
        <v>0</v>
      </c>
      <c r="Y1150">
        <v>1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 t="s">
        <v>4458</v>
      </c>
      <c r="AH1150" t="s">
        <v>4458</v>
      </c>
      <c r="AI1150">
        <v>0</v>
      </c>
      <c r="AJ1150">
        <v>100</v>
      </c>
      <c r="AK1150">
        <v>100</v>
      </c>
      <c r="AL1150">
        <v>100</v>
      </c>
      <c r="AM1150">
        <v>100</v>
      </c>
      <c r="AN1150">
        <v>42</v>
      </c>
      <c r="AO1150">
        <v>65</v>
      </c>
      <c r="AP1150">
        <v>40</v>
      </c>
      <c r="AQ1150">
        <v>35</v>
      </c>
      <c r="AR1150">
        <v>75</v>
      </c>
      <c r="AS1150">
        <v>76</v>
      </c>
      <c r="AT1150">
        <v>48</v>
      </c>
      <c r="AU1150">
        <v>60</v>
      </c>
      <c r="AV1150">
        <v>55</v>
      </c>
      <c r="AW1150">
        <v>70</v>
      </c>
      <c r="AX1150">
        <v>54</v>
      </c>
      <c r="AY1150">
        <v>50</v>
      </c>
      <c r="AZ1150">
        <v>0</v>
      </c>
      <c r="BA1150">
        <v>23</v>
      </c>
      <c r="BB1150">
        <v>84</v>
      </c>
      <c r="BC1150">
        <v>55</v>
      </c>
      <c r="BD1150">
        <v>61</v>
      </c>
      <c r="BE1150">
        <v>38</v>
      </c>
      <c r="BF1150">
        <v>75</v>
      </c>
      <c r="BG1150">
        <v>54</v>
      </c>
      <c r="BH1150">
        <v>65</v>
      </c>
      <c r="BI1150">
        <v>33</v>
      </c>
      <c r="BJ1150">
        <v>73</v>
      </c>
      <c r="BK1150">
        <v>10</v>
      </c>
      <c r="BL1150">
        <v>0</v>
      </c>
      <c r="BM1150">
        <v>0</v>
      </c>
      <c r="BN1150">
        <v>0</v>
      </c>
      <c r="BO1150">
        <v>44</v>
      </c>
      <c r="BP1150">
        <v>3</v>
      </c>
      <c r="BQ1150">
        <v>3</v>
      </c>
      <c r="BR1150">
        <v>3</v>
      </c>
      <c r="BS1150">
        <v>3</v>
      </c>
      <c r="BT1150">
        <v>3</v>
      </c>
      <c r="BU1150">
        <v>3</v>
      </c>
      <c r="BV1150">
        <v>3</v>
      </c>
      <c r="BW1150">
        <v>3</v>
      </c>
      <c r="BX1150">
        <v>3</v>
      </c>
      <c r="BY1150">
        <v>3</v>
      </c>
      <c r="BZ1150">
        <v>3</v>
      </c>
      <c r="CA1150">
        <v>3</v>
      </c>
      <c r="CB1150">
        <v>3</v>
      </c>
      <c r="CC1150">
        <v>3</v>
      </c>
      <c r="CD1150">
        <v>3</v>
      </c>
      <c r="CE1150">
        <v>3</v>
      </c>
      <c r="CF1150">
        <v>3</v>
      </c>
      <c r="CG1150">
        <v>3</v>
      </c>
      <c r="CH1150">
        <v>3</v>
      </c>
      <c r="CI1150">
        <v>3</v>
      </c>
      <c r="CJ1150">
        <v>3</v>
      </c>
      <c r="CK1150">
        <v>3</v>
      </c>
      <c r="CL1150">
        <v>3</v>
      </c>
      <c r="CM1150">
        <v>3</v>
      </c>
      <c r="CN1150">
        <v>5</v>
      </c>
      <c r="CO1150">
        <v>2</v>
      </c>
      <c r="CP1150">
        <v>2</v>
      </c>
      <c r="CQ1150">
        <v>3</v>
      </c>
      <c r="CR1150">
        <v>2</v>
      </c>
      <c r="CS1150">
        <v>2</v>
      </c>
      <c r="CT1150">
        <v>19</v>
      </c>
      <c r="CU1150">
        <v>22</v>
      </c>
      <c r="CV1150">
        <v>20</v>
      </c>
      <c r="CW1150">
        <v>20</v>
      </c>
      <c r="CX1150">
        <v>19</v>
      </c>
      <c r="CY1150">
        <v>19</v>
      </c>
      <c r="CZ1150">
        <v>19</v>
      </c>
      <c r="DA1150">
        <v>20</v>
      </c>
      <c r="DB1150">
        <v>4</v>
      </c>
      <c r="DC1150">
        <v>2</v>
      </c>
      <c r="DD1150">
        <v>2</v>
      </c>
      <c r="DE1150">
        <v>4</v>
      </c>
      <c r="DF1150">
        <v>22</v>
      </c>
      <c r="DG1150">
        <v>25</v>
      </c>
      <c r="DH1150">
        <v>2</v>
      </c>
      <c r="DI1150">
        <v>2</v>
      </c>
      <c r="DJ1150">
        <v>2</v>
      </c>
      <c r="DK1150">
        <v>2</v>
      </c>
      <c r="DL1150">
        <v>2</v>
      </c>
      <c r="DM1150">
        <v>2</v>
      </c>
      <c r="DN1150">
        <v>2</v>
      </c>
      <c r="DO1150">
        <v>2</v>
      </c>
      <c r="DP1150">
        <v>2</v>
      </c>
      <c r="DQ1150">
        <v>0</v>
      </c>
      <c r="DR1150">
        <v>0</v>
      </c>
      <c r="DS1150">
        <v>0</v>
      </c>
      <c r="DT1150" s="2">
        <v>42736</v>
      </c>
      <c r="DU1150" s="2">
        <v>35666</v>
      </c>
      <c r="DV1150" t="s">
        <v>151</v>
      </c>
      <c r="DW1150" t="s">
        <v>152</v>
      </c>
      <c r="DX1150" t="s">
        <v>153</v>
      </c>
      <c r="DY1150">
        <v>143</v>
      </c>
      <c r="DZ1150">
        <v>0</v>
      </c>
      <c r="EA1150">
        <v>0</v>
      </c>
      <c r="EB1150">
        <v>0</v>
      </c>
      <c r="EC1150">
        <v>0</v>
      </c>
      <c r="ED1150" t="s">
        <v>154</v>
      </c>
      <c r="EE1150" t="s">
        <v>243</v>
      </c>
    </row>
    <row r="1151" spans="1:135" x14ac:dyDescent="0.25">
      <c r="A1151">
        <v>569</v>
      </c>
      <c r="B1151">
        <v>0</v>
      </c>
      <c r="C1151">
        <v>1</v>
      </c>
      <c r="D1151" t="s">
        <v>4459</v>
      </c>
      <c r="E1151" t="s">
        <v>4460</v>
      </c>
      <c r="F1151" t="s">
        <v>141</v>
      </c>
      <c r="G1151">
        <v>0</v>
      </c>
      <c r="H1151" t="s">
        <v>158</v>
      </c>
      <c r="I1151" t="s">
        <v>4461</v>
      </c>
      <c r="J1151" t="s">
        <v>254</v>
      </c>
      <c r="K1151" t="s">
        <v>255</v>
      </c>
      <c r="L1151" t="s">
        <v>93</v>
      </c>
      <c r="M1151" t="s">
        <v>147</v>
      </c>
      <c r="N1151" t="s">
        <v>203</v>
      </c>
      <c r="O1151">
        <v>0</v>
      </c>
      <c r="P1151" t="s">
        <v>1477</v>
      </c>
      <c r="Q1151">
        <v>0</v>
      </c>
      <c r="R1151">
        <v>0</v>
      </c>
      <c r="S1151">
        <v>1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1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 t="s">
        <v>1343</v>
      </c>
      <c r="AH1151" t="s">
        <v>620</v>
      </c>
      <c r="AI1151">
        <v>1</v>
      </c>
      <c r="AJ1151">
        <v>65</v>
      </c>
      <c r="AK1151">
        <v>56</v>
      </c>
      <c r="AL1151">
        <v>65</v>
      </c>
      <c r="AM1151">
        <v>58</v>
      </c>
      <c r="AN1151">
        <v>54</v>
      </c>
      <c r="AO1151">
        <v>40</v>
      </c>
      <c r="AP1151">
        <v>58</v>
      </c>
      <c r="AQ1151">
        <v>49</v>
      </c>
      <c r="AR1151">
        <v>54</v>
      </c>
      <c r="AS1151">
        <v>60</v>
      </c>
      <c r="AT1151">
        <v>82</v>
      </c>
      <c r="AU1151">
        <v>83</v>
      </c>
      <c r="AV1151">
        <v>51</v>
      </c>
      <c r="AW1151">
        <v>61</v>
      </c>
      <c r="AX1151">
        <v>64</v>
      </c>
      <c r="AY1151">
        <v>53</v>
      </c>
      <c r="AZ1151">
        <v>44</v>
      </c>
      <c r="BA1151">
        <v>88</v>
      </c>
      <c r="BB1151">
        <v>100</v>
      </c>
      <c r="BC1151">
        <v>73</v>
      </c>
      <c r="BD1151">
        <v>18</v>
      </c>
      <c r="BE1151">
        <v>48</v>
      </c>
      <c r="BF1151">
        <v>68</v>
      </c>
      <c r="BG1151">
        <v>53</v>
      </c>
      <c r="BH1151">
        <v>77</v>
      </c>
      <c r="BI1151">
        <v>22</v>
      </c>
      <c r="BJ1151">
        <v>36</v>
      </c>
      <c r="BK1151">
        <v>10</v>
      </c>
      <c r="BL1151">
        <v>0</v>
      </c>
      <c r="BM1151">
        <v>0</v>
      </c>
      <c r="BN1151">
        <v>0</v>
      </c>
      <c r="BO1151">
        <v>100</v>
      </c>
      <c r="BP1151">
        <v>5</v>
      </c>
      <c r="BQ1151">
        <v>5</v>
      </c>
      <c r="BR1151">
        <v>16</v>
      </c>
      <c r="BS1151">
        <v>5</v>
      </c>
      <c r="BT1151">
        <v>5</v>
      </c>
      <c r="BU1151">
        <v>5</v>
      </c>
      <c r="BV1151">
        <v>5</v>
      </c>
      <c r="BW1151">
        <v>16</v>
      </c>
      <c r="BX1151">
        <v>5</v>
      </c>
      <c r="BY1151">
        <v>5</v>
      </c>
      <c r="BZ1151">
        <v>5</v>
      </c>
      <c r="CA1151">
        <v>1</v>
      </c>
      <c r="CB1151">
        <v>1</v>
      </c>
      <c r="CC1151">
        <v>1</v>
      </c>
      <c r="CD1151">
        <v>1</v>
      </c>
      <c r="CE1151">
        <v>1</v>
      </c>
      <c r="CF1151">
        <v>1</v>
      </c>
      <c r="CG1151">
        <v>1</v>
      </c>
      <c r="CH1151">
        <v>49</v>
      </c>
      <c r="CI1151">
        <v>47</v>
      </c>
      <c r="CJ1151">
        <v>47</v>
      </c>
      <c r="CK1151">
        <v>47</v>
      </c>
      <c r="CL1151">
        <v>52</v>
      </c>
      <c r="CM1151">
        <v>50</v>
      </c>
      <c r="CN1151">
        <v>1</v>
      </c>
      <c r="CO1151">
        <v>1</v>
      </c>
      <c r="CP1151">
        <v>1</v>
      </c>
      <c r="CQ1151">
        <v>1</v>
      </c>
      <c r="CR1151">
        <v>1</v>
      </c>
      <c r="CS1151">
        <v>1</v>
      </c>
      <c r="CT1151">
        <v>5</v>
      </c>
      <c r="CU1151">
        <v>5</v>
      </c>
      <c r="CV1151">
        <v>5</v>
      </c>
      <c r="CW1151">
        <v>5</v>
      </c>
      <c r="CX1151">
        <v>5</v>
      </c>
      <c r="CY1151">
        <v>5</v>
      </c>
      <c r="CZ1151">
        <v>5</v>
      </c>
      <c r="DA1151">
        <v>5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 s="2">
        <v>30072</v>
      </c>
      <c r="DU1151" s="2">
        <v>23903</v>
      </c>
      <c r="DV1151" t="s">
        <v>151</v>
      </c>
      <c r="DW1151" t="s">
        <v>152</v>
      </c>
      <c r="DX1151" t="s">
        <v>153</v>
      </c>
      <c r="DY1151">
        <v>209</v>
      </c>
      <c r="DZ1151">
        <v>0</v>
      </c>
      <c r="EA1151">
        <v>0</v>
      </c>
      <c r="EB1151">
        <v>0</v>
      </c>
      <c r="EC1151">
        <v>0</v>
      </c>
      <c r="ED1151" t="s">
        <v>154</v>
      </c>
      <c r="EE1151" t="s">
        <v>539</v>
      </c>
    </row>
    <row r="1152" spans="1:135" x14ac:dyDescent="0.25">
      <c r="A1152">
        <v>4745</v>
      </c>
      <c r="B1152">
        <v>0</v>
      </c>
      <c r="C1152">
        <v>1</v>
      </c>
      <c r="D1152" t="s">
        <v>4462</v>
      </c>
      <c r="E1152" t="s">
        <v>4463</v>
      </c>
      <c r="F1152" t="s">
        <v>141</v>
      </c>
      <c r="G1152">
        <v>0</v>
      </c>
      <c r="H1152" t="s">
        <v>158</v>
      </c>
      <c r="I1152" t="s">
        <v>4464</v>
      </c>
      <c r="J1152" t="s">
        <v>254</v>
      </c>
      <c r="K1152" t="s">
        <v>255</v>
      </c>
      <c r="L1152" t="s">
        <v>93</v>
      </c>
      <c r="M1152" t="s">
        <v>147</v>
      </c>
      <c r="N1152" t="s">
        <v>163</v>
      </c>
      <c r="O1152">
        <v>0</v>
      </c>
      <c r="P1152" t="s">
        <v>149</v>
      </c>
      <c r="Q1152">
        <v>0</v>
      </c>
      <c r="R1152">
        <v>0</v>
      </c>
      <c r="S1152">
        <v>1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1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 t="s">
        <v>4465</v>
      </c>
      <c r="AH1152" t="s">
        <v>4465</v>
      </c>
      <c r="AI1152">
        <v>1</v>
      </c>
      <c r="AJ1152">
        <v>66</v>
      </c>
      <c r="AK1152">
        <v>58</v>
      </c>
      <c r="AL1152">
        <v>70</v>
      </c>
      <c r="AM1152">
        <v>65</v>
      </c>
      <c r="AN1152">
        <v>51</v>
      </c>
      <c r="AO1152">
        <v>33</v>
      </c>
      <c r="AP1152">
        <v>38</v>
      </c>
      <c r="AQ1152">
        <v>45</v>
      </c>
      <c r="AR1152">
        <v>48</v>
      </c>
      <c r="AS1152">
        <v>53</v>
      </c>
      <c r="AT1152">
        <v>53</v>
      </c>
      <c r="AU1152">
        <v>55</v>
      </c>
      <c r="AV1152">
        <v>64</v>
      </c>
      <c r="AW1152">
        <v>43</v>
      </c>
      <c r="AX1152">
        <v>43</v>
      </c>
      <c r="AY1152">
        <v>24</v>
      </c>
      <c r="AZ1152">
        <v>48</v>
      </c>
      <c r="BA1152">
        <v>37</v>
      </c>
      <c r="BB1152">
        <v>100</v>
      </c>
      <c r="BC1152">
        <v>60</v>
      </c>
      <c r="BD1152">
        <v>15</v>
      </c>
      <c r="BE1152">
        <v>31</v>
      </c>
      <c r="BF1152">
        <v>62</v>
      </c>
      <c r="BG1152">
        <v>31</v>
      </c>
      <c r="BH1152">
        <v>77</v>
      </c>
      <c r="BI1152">
        <v>17</v>
      </c>
      <c r="BJ1152">
        <v>28</v>
      </c>
      <c r="BK1152">
        <v>53</v>
      </c>
      <c r="BL1152">
        <v>0</v>
      </c>
      <c r="BM1152">
        <v>0</v>
      </c>
      <c r="BN1152">
        <v>0</v>
      </c>
      <c r="BO1152">
        <v>85</v>
      </c>
      <c r="BP1152">
        <v>1</v>
      </c>
      <c r="BQ1152">
        <v>1</v>
      </c>
      <c r="BR1152">
        <v>4</v>
      </c>
      <c r="BS1152">
        <v>1</v>
      </c>
      <c r="BT1152">
        <v>1</v>
      </c>
      <c r="BU1152">
        <v>1</v>
      </c>
      <c r="BV1152">
        <v>1</v>
      </c>
      <c r="BW1152">
        <v>4</v>
      </c>
      <c r="BX1152">
        <v>1</v>
      </c>
      <c r="BY1152">
        <v>1</v>
      </c>
      <c r="BZ1152">
        <v>1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9</v>
      </c>
      <c r="CI1152">
        <v>9</v>
      </c>
      <c r="CJ1152">
        <v>9</v>
      </c>
      <c r="CK1152">
        <v>9</v>
      </c>
      <c r="CL1152">
        <v>15</v>
      </c>
      <c r="CM1152">
        <v>9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1</v>
      </c>
      <c r="CU1152">
        <v>1</v>
      </c>
      <c r="CV1152">
        <v>1</v>
      </c>
      <c r="CW1152">
        <v>1</v>
      </c>
      <c r="CX1152">
        <v>1</v>
      </c>
      <c r="CY1152">
        <v>1</v>
      </c>
      <c r="CZ1152">
        <v>1</v>
      </c>
      <c r="DA1152">
        <v>1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 s="2">
        <v>38047</v>
      </c>
      <c r="DU1152" s="2">
        <v>28281</v>
      </c>
      <c r="DV1152" t="s">
        <v>151</v>
      </c>
      <c r="DW1152" t="s">
        <v>152</v>
      </c>
      <c r="DX1152" t="s">
        <v>153</v>
      </c>
      <c r="DY1152">
        <v>207</v>
      </c>
      <c r="DZ1152">
        <v>0</v>
      </c>
      <c r="EA1152">
        <v>0</v>
      </c>
      <c r="EB1152">
        <v>0</v>
      </c>
      <c r="EC1152">
        <v>0</v>
      </c>
      <c r="ED1152" t="s">
        <v>154</v>
      </c>
      <c r="EE1152" t="s">
        <v>206</v>
      </c>
    </row>
    <row r="1153" spans="1:135" x14ac:dyDescent="0.25">
      <c r="A1153">
        <v>4695</v>
      </c>
      <c r="B1153">
        <v>0</v>
      </c>
      <c r="C1153">
        <v>1</v>
      </c>
      <c r="D1153" t="s">
        <v>4466</v>
      </c>
      <c r="E1153" t="s">
        <v>4467</v>
      </c>
      <c r="F1153" t="s">
        <v>141</v>
      </c>
      <c r="G1153">
        <v>0</v>
      </c>
      <c r="H1153" t="s">
        <v>200</v>
      </c>
      <c r="I1153" t="s">
        <v>4468</v>
      </c>
      <c r="J1153" t="s">
        <v>160</v>
      </c>
      <c r="K1153" t="s">
        <v>255</v>
      </c>
      <c r="L1153" t="s">
        <v>319</v>
      </c>
      <c r="M1153" t="s">
        <v>147</v>
      </c>
      <c r="N1153" t="s">
        <v>203</v>
      </c>
      <c r="O1153">
        <v>0</v>
      </c>
      <c r="P1153" t="s">
        <v>149</v>
      </c>
      <c r="Q1153">
        <v>1</v>
      </c>
      <c r="R1153">
        <v>0</v>
      </c>
      <c r="S1153">
        <v>1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1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 t="s">
        <v>446</v>
      </c>
      <c r="AH1153" t="s">
        <v>205</v>
      </c>
      <c r="AI1153">
        <v>1</v>
      </c>
      <c r="AJ1153">
        <v>100</v>
      </c>
      <c r="AK1153">
        <v>100</v>
      </c>
      <c r="AL1153">
        <v>100</v>
      </c>
      <c r="AM1153">
        <v>100</v>
      </c>
      <c r="AN1153">
        <v>27</v>
      </c>
      <c r="AO1153">
        <v>61</v>
      </c>
      <c r="AP1153">
        <v>40</v>
      </c>
      <c r="AQ1153">
        <v>15</v>
      </c>
      <c r="AR1153">
        <v>85</v>
      </c>
      <c r="AS1153">
        <v>65</v>
      </c>
      <c r="AT1153">
        <v>31</v>
      </c>
      <c r="AU1153">
        <v>57</v>
      </c>
      <c r="AV1153">
        <v>43</v>
      </c>
      <c r="AW1153">
        <v>45</v>
      </c>
      <c r="AX1153">
        <v>28</v>
      </c>
      <c r="AY1153">
        <v>20</v>
      </c>
      <c r="AZ1153">
        <v>0</v>
      </c>
      <c r="BA1153">
        <v>23</v>
      </c>
      <c r="BB1153">
        <v>63</v>
      </c>
      <c r="BC1153">
        <v>56</v>
      </c>
      <c r="BD1153">
        <v>47</v>
      </c>
      <c r="BE1153">
        <v>44</v>
      </c>
      <c r="BF1153">
        <v>43</v>
      </c>
      <c r="BG1153">
        <v>17</v>
      </c>
      <c r="BH1153">
        <v>76</v>
      </c>
      <c r="BI1153">
        <v>0</v>
      </c>
      <c r="BJ1153">
        <v>75</v>
      </c>
      <c r="BK1153">
        <v>19</v>
      </c>
      <c r="BL1153">
        <v>0</v>
      </c>
      <c r="BM1153">
        <v>0</v>
      </c>
      <c r="BN1153">
        <v>0</v>
      </c>
      <c r="BO1153">
        <v>41</v>
      </c>
      <c r="BP1153">
        <v>2</v>
      </c>
      <c r="BQ1153">
        <v>2</v>
      </c>
      <c r="BR1153">
        <v>12</v>
      </c>
      <c r="BS1153">
        <v>5</v>
      </c>
      <c r="BT1153">
        <v>1</v>
      </c>
      <c r="BU1153">
        <v>2</v>
      </c>
      <c r="BV1153">
        <v>5</v>
      </c>
      <c r="BW1153">
        <v>5</v>
      </c>
      <c r="BX1153">
        <v>1</v>
      </c>
      <c r="BY1153">
        <v>1</v>
      </c>
      <c r="BZ1153">
        <v>1</v>
      </c>
      <c r="CA1153">
        <v>1</v>
      </c>
      <c r="CB1153">
        <v>1</v>
      </c>
      <c r="CC1153">
        <v>1</v>
      </c>
      <c r="CD1153">
        <v>1</v>
      </c>
      <c r="CE1153">
        <v>1</v>
      </c>
      <c r="CF1153">
        <v>1</v>
      </c>
      <c r="CG1153">
        <v>1</v>
      </c>
      <c r="CH1153">
        <v>6</v>
      </c>
      <c r="CI1153">
        <v>6</v>
      </c>
      <c r="CJ1153">
        <v>6</v>
      </c>
      <c r="CK1153">
        <v>6</v>
      </c>
      <c r="CL1153">
        <v>10</v>
      </c>
      <c r="CM1153">
        <v>6</v>
      </c>
      <c r="CN1153">
        <v>1</v>
      </c>
      <c r="CO1153">
        <v>1</v>
      </c>
      <c r="CP1153">
        <v>1</v>
      </c>
      <c r="CQ1153">
        <v>1</v>
      </c>
      <c r="CR1153">
        <v>1</v>
      </c>
      <c r="CS1153">
        <v>1</v>
      </c>
      <c r="CT1153">
        <v>1</v>
      </c>
      <c r="CU1153">
        <v>1</v>
      </c>
      <c r="CV1153">
        <v>1</v>
      </c>
      <c r="CW1153">
        <v>1</v>
      </c>
      <c r="CX1153">
        <v>1</v>
      </c>
      <c r="CY1153">
        <v>1</v>
      </c>
      <c r="CZ1153">
        <v>1</v>
      </c>
      <c r="DA1153">
        <v>1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 s="2">
        <v>44409</v>
      </c>
      <c r="DU1153" s="2">
        <v>38529</v>
      </c>
      <c r="DV1153" t="s">
        <v>151</v>
      </c>
      <c r="DW1153" t="s">
        <v>152</v>
      </c>
      <c r="DX1153" t="s">
        <v>153</v>
      </c>
      <c r="DY1153">
        <v>156</v>
      </c>
      <c r="DZ1153">
        <v>0</v>
      </c>
      <c r="EA1153">
        <v>0</v>
      </c>
      <c r="EB1153">
        <v>0</v>
      </c>
      <c r="EC1153">
        <v>0</v>
      </c>
      <c r="ED1153" t="s">
        <v>154</v>
      </c>
      <c r="EE1153" t="s">
        <v>539</v>
      </c>
    </row>
    <row r="1154" spans="1:135" x14ac:dyDescent="0.25">
      <c r="A1154">
        <v>3683</v>
      </c>
      <c r="B1154">
        <v>0</v>
      </c>
      <c r="C1154">
        <v>1</v>
      </c>
      <c r="D1154" t="s">
        <v>4469</v>
      </c>
      <c r="E1154" t="s">
        <v>4470</v>
      </c>
      <c r="F1154" t="s">
        <v>141</v>
      </c>
      <c r="G1154">
        <v>0</v>
      </c>
      <c r="H1154" t="s">
        <v>246</v>
      </c>
      <c r="I1154" t="s">
        <v>4471</v>
      </c>
      <c r="J1154" t="s">
        <v>160</v>
      </c>
      <c r="K1154" t="s">
        <v>169</v>
      </c>
      <c r="L1154" t="s">
        <v>177</v>
      </c>
      <c r="M1154" t="s">
        <v>147</v>
      </c>
      <c r="N1154" t="s">
        <v>163</v>
      </c>
      <c r="O1154">
        <v>0</v>
      </c>
      <c r="P1154" t="s">
        <v>149</v>
      </c>
      <c r="Q1154">
        <v>1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1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 t="s">
        <v>308</v>
      </c>
      <c r="AH1154" t="s">
        <v>308</v>
      </c>
      <c r="AI1154">
        <v>0</v>
      </c>
      <c r="AJ1154">
        <v>100</v>
      </c>
      <c r="AK1154">
        <v>100</v>
      </c>
      <c r="AL1154">
        <v>100</v>
      </c>
      <c r="AM1154">
        <v>100</v>
      </c>
      <c r="AN1154">
        <v>47</v>
      </c>
      <c r="AO1154">
        <v>9</v>
      </c>
      <c r="AP1154">
        <v>27</v>
      </c>
      <c r="AQ1154">
        <v>67</v>
      </c>
      <c r="AR1154">
        <v>58</v>
      </c>
      <c r="AS1154">
        <v>62</v>
      </c>
      <c r="AT1154">
        <v>33</v>
      </c>
      <c r="AU1154">
        <v>54</v>
      </c>
      <c r="AV1154">
        <v>65</v>
      </c>
      <c r="AW1154">
        <v>44</v>
      </c>
      <c r="AX1154">
        <v>35</v>
      </c>
      <c r="AY1154">
        <v>37</v>
      </c>
      <c r="AZ1154">
        <v>66</v>
      </c>
      <c r="BA1154">
        <v>3</v>
      </c>
      <c r="BB1154">
        <v>56</v>
      </c>
      <c r="BC1154">
        <v>50</v>
      </c>
      <c r="BD1154">
        <v>15</v>
      </c>
      <c r="BE1154">
        <v>42</v>
      </c>
      <c r="BF1154">
        <v>56</v>
      </c>
      <c r="BG1154">
        <v>28</v>
      </c>
      <c r="BH1154">
        <v>76</v>
      </c>
      <c r="BI1154">
        <v>12</v>
      </c>
      <c r="BJ1154">
        <v>20</v>
      </c>
      <c r="BK1154">
        <v>32</v>
      </c>
      <c r="BL1154">
        <v>0</v>
      </c>
      <c r="BM1154">
        <v>0</v>
      </c>
      <c r="BN1154">
        <v>0</v>
      </c>
      <c r="BO1154">
        <v>5</v>
      </c>
      <c r="BP1154">
        <v>3</v>
      </c>
      <c r="BQ1154">
        <v>3</v>
      </c>
      <c r="BR1154">
        <v>0</v>
      </c>
      <c r="BS1154">
        <v>0</v>
      </c>
      <c r="BT1154">
        <v>3</v>
      </c>
      <c r="BU1154">
        <v>0</v>
      </c>
      <c r="BV1154">
        <v>0</v>
      </c>
      <c r="BW1154">
        <v>0</v>
      </c>
      <c r="BX1154">
        <v>7</v>
      </c>
      <c r="BY1154">
        <v>0</v>
      </c>
      <c r="BZ1154">
        <v>0</v>
      </c>
      <c r="CA1154">
        <v>1</v>
      </c>
      <c r="CB1154">
        <v>1</v>
      </c>
      <c r="CC1154">
        <v>1</v>
      </c>
      <c r="CD1154">
        <v>0</v>
      </c>
      <c r="CE1154">
        <v>0</v>
      </c>
      <c r="CF1154">
        <v>1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 s="2">
        <v>43282</v>
      </c>
      <c r="DU1154" s="2">
        <v>35767</v>
      </c>
      <c r="DV1154" t="s">
        <v>151</v>
      </c>
      <c r="DW1154" t="s">
        <v>152</v>
      </c>
      <c r="DX1154" t="s">
        <v>153</v>
      </c>
      <c r="DY1154">
        <v>306</v>
      </c>
      <c r="DZ1154">
        <v>0</v>
      </c>
      <c r="EA1154">
        <v>0</v>
      </c>
      <c r="EB1154">
        <v>0</v>
      </c>
      <c r="EC1154">
        <v>0</v>
      </c>
      <c r="ED1154" t="s">
        <v>154</v>
      </c>
      <c r="EE1154" t="s">
        <v>510</v>
      </c>
    </row>
    <row r="1155" spans="1:135" x14ac:dyDescent="0.25">
      <c r="A1155">
        <v>126</v>
      </c>
      <c r="B1155">
        <v>0</v>
      </c>
      <c r="C1155">
        <v>1</v>
      </c>
      <c r="D1155" t="s">
        <v>4472</v>
      </c>
      <c r="E1155" t="s">
        <v>4473</v>
      </c>
      <c r="F1155" t="s">
        <v>141</v>
      </c>
      <c r="G1155">
        <v>1</v>
      </c>
      <c r="H1155" t="s">
        <v>182</v>
      </c>
      <c r="I1155" t="s">
        <v>4474</v>
      </c>
      <c r="J1155" t="s">
        <v>160</v>
      </c>
      <c r="K1155" t="s">
        <v>161</v>
      </c>
      <c r="L1155" t="s">
        <v>341</v>
      </c>
      <c r="M1155" t="s">
        <v>185</v>
      </c>
      <c r="N1155" t="s">
        <v>186</v>
      </c>
      <c r="O1155">
        <v>0</v>
      </c>
      <c r="P1155" t="s">
        <v>149</v>
      </c>
      <c r="Q1155">
        <v>1</v>
      </c>
      <c r="R1155">
        <v>1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1</v>
      </c>
      <c r="AF1155">
        <v>0</v>
      </c>
      <c r="AG1155" t="s">
        <v>953</v>
      </c>
      <c r="AH1155" t="s">
        <v>953</v>
      </c>
      <c r="AI1155">
        <v>0</v>
      </c>
      <c r="AJ1155">
        <v>85</v>
      </c>
      <c r="AK1155">
        <v>84</v>
      </c>
      <c r="AL1155">
        <v>76</v>
      </c>
      <c r="AM1155">
        <v>86</v>
      </c>
      <c r="AN1155">
        <v>0</v>
      </c>
      <c r="AO1155">
        <v>0</v>
      </c>
      <c r="AP1155">
        <v>0</v>
      </c>
      <c r="AQ1155">
        <v>9</v>
      </c>
      <c r="AR1155">
        <v>16</v>
      </c>
      <c r="AS1155">
        <v>14</v>
      </c>
      <c r="AT1155">
        <v>54</v>
      </c>
      <c r="AU1155">
        <v>3</v>
      </c>
      <c r="AV1155">
        <v>12</v>
      </c>
      <c r="AW1155">
        <v>56</v>
      </c>
      <c r="AX1155">
        <v>80</v>
      </c>
      <c r="AY1155">
        <v>79</v>
      </c>
      <c r="AZ1155">
        <v>16</v>
      </c>
      <c r="BA1155">
        <v>88</v>
      </c>
      <c r="BB1155">
        <v>100</v>
      </c>
      <c r="BC1155">
        <v>3</v>
      </c>
      <c r="BD1155">
        <v>29</v>
      </c>
      <c r="BE1155">
        <v>45</v>
      </c>
      <c r="BF1155">
        <v>3</v>
      </c>
      <c r="BG1155">
        <v>74</v>
      </c>
      <c r="BH1155">
        <v>33</v>
      </c>
      <c r="BI1155">
        <v>0</v>
      </c>
      <c r="BJ1155">
        <v>0</v>
      </c>
      <c r="BK1155">
        <v>0</v>
      </c>
      <c r="BL1155">
        <v>44</v>
      </c>
      <c r="BM1155">
        <v>59</v>
      </c>
      <c r="BN1155">
        <v>0</v>
      </c>
      <c r="BO1155">
        <v>0</v>
      </c>
      <c r="BP1155">
        <v>55</v>
      </c>
      <c r="BQ1155">
        <v>55</v>
      </c>
      <c r="BR1155">
        <v>55</v>
      </c>
      <c r="BS1155">
        <v>55</v>
      </c>
      <c r="BT1155">
        <v>55</v>
      </c>
      <c r="BU1155">
        <v>55</v>
      </c>
      <c r="BV1155">
        <v>55</v>
      </c>
      <c r="BW1155">
        <v>55</v>
      </c>
      <c r="BX1155">
        <v>55</v>
      </c>
      <c r="BY1155">
        <v>55</v>
      </c>
      <c r="BZ1155">
        <v>55</v>
      </c>
      <c r="CA1155">
        <v>50</v>
      </c>
      <c r="CB1155">
        <v>50</v>
      </c>
      <c r="CC1155">
        <v>50</v>
      </c>
      <c r="CD1155">
        <v>50</v>
      </c>
      <c r="CE1155">
        <v>50</v>
      </c>
      <c r="CF1155">
        <v>50</v>
      </c>
      <c r="CG1155">
        <v>50</v>
      </c>
      <c r="CH1155">
        <v>28</v>
      </c>
      <c r="CI1155">
        <v>28</v>
      </c>
      <c r="CJ1155">
        <v>28</v>
      </c>
      <c r="CK1155">
        <v>28</v>
      </c>
      <c r="CL1155">
        <v>28</v>
      </c>
      <c r="CM1155">
        <v>28</v>
      </c>
      <c r="CN1155">
        <v>45</v>
      </c>
      <c r="CO1155">
        <v>45</v>
      </c>
      <c r="CP1155">
        <v>45</v>
      </c>
      <c r="CQ1155">
        <v>45</v>
      </c>
      <c r="CR1155">
        <v>45</v>
      </c>
      <c r="CS1155">
        <v>45</v>
      </c>
      <c r="CT1155">
        <v>20</v>
      </c>
      <c r="CU1155">
        <v>20</v>
      </c>
      <c r="CV1155">
        <v>20</v>
      </c>
      <c r="CW1155">
        <v>20</v>
      </c>
      <c r="CX1155">
        <v>20</v>
      </c>
      <c r="CY1155">
        <v>20</v>
      </c>
      <c r="CZ1155">
        <v>20</v>
      </c>
      <c r="DA1155">
        <v>20</v>
      </c>
      <c r="DB1155">
        <v>40</v>
      </c>
      <c r="DC1155">
        <v>40</v>
      </c>
      <c r="DD1155">
        <v>40</v>
      </c>
      <c r="DE1155">
        <v>40</v>
      </c>
      <c r="DF1155">
        <v>40</v>
      </c>
      <c r="DG1155">
        <v>40</v>
      </c>
      <c r="DH1155">
        <v>40</v>
      </c>
      <c r="DI1155">
        <v>40</v>
      </c>
      <c r="DJ1155">
        <v>40</v>
      </c>
      <c r="DK1155">
        <v>40</v>
      </c>
      <c r="DL1155">
        <v>40</v>
      </c>
      <c r="DM1155">
        <v>40</v>
      </c>
      <c r="DN1155">
        <v>40</v>
      </c>
      <c r="DO1155">
        <v>40</v>
      </c>
      <c r="DP1155">
        <v>40</v>
      </c>
      <c r="DQ1155">
        <v>80</v>
      </c>
      <c r="DR1155">
        <v>84</v>
      </c>
      <c r="DS1155">
        <v>63</v>
      </c>
      <c r="DT1155" s="2">
        <v>31778</v>
      </c>
      <c r="DU1155" s="2">
        <v>20236</v>
      </c>
      <c r="DV1155" t="s">
        <v>151</v>
      </c>
      <c r="DW1155" t="s">
        <v>152</v>
      </c>
      <c r="DX1155" t="s">
        <v>153</v>
      </c>
      <c r="DY1155">
        <v>194</v>
      </c>
      <c r="DZ1155">
        <v>20</v>
      </c>
      <c r="EA1155">
        <v>20</v>
      </c>
      <c r="EB1155">
        <v>20</v>
      </c>
      <c r="EC1155">
        <v>20</v>
      </c>
      <c r="ED1155" t="s">
        <v>154</v>
      </c>
      <c r="EE1155" t="s">
        <v>539</v>
      </c>
    </row>
    <row r="1156" spans="1:135" x14ac:dyDescent="0.25">
      <c r="A1156">
        <v>3265</v>
      </c>
      <c r="B1156">
        <v>0</v>
      </c>
      <c r="C1156">
        <v>1</v>
      </c>
      <c r="D1156" t="s">
        <v>4475</v>
      </c>
      <c r="E1156" t="s">
        <v>4476</v>
      </c>
      <c r="F1156" t="s">
        <v>141</v>
      </c>
      <c r="G1156">
        <v>0</v>
      </c>
      <c r="H1156" t="s">
        <v>182</v>
      </c>
      <c r="I1156" t="s">
        <v>4477</v>
      </c>
      <c r="J1156" t="s">
        <v>160</v>
      </c>
      <c r="K1156" t="s">
        <v>161</v>
      </c>
      <c r="L1156" t="s">
        <v>184</v>
      </c>
      <c r="M1156" t="s">
        <v>271</v>
      </c>
      <c r="N1156" t="s">
        <v>231</v>
      </c>
      <c r="O1156">
        <v>0</v>
      </c>
      <c r="P1156" t="s">
        <v>149</v>
      </c>
      <c r="Q1156">
        <v>1</v>
      </c>
      <c r="R1156">
        <v>1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 t="s">
        <v>3341</v>
      </c>
      <c r="AH1156" t="s">
        <v>3341</v>
      </c>
      <c r="AI1156">
        <v>0</v>
      </c>
      <c r="AJ1156">
        <v>100</v>
      </c>
      <c r="AK1156">
        <v>100</v>
      </c>
      <c r="AL1156">
        <v>100</v>
      </c>
      <c r="AM1156">
        <v>100</v>
      </c>
      <c r="AN1156">
        <v>49</v>
      </c>
      <c r="AO1156">
        <v>15</v>
      </c>
      <c r="AP1156">
        <v>53</v>
      </c>
      <c r="AQ1156">
        <v>79</v>
      </c>
      <c r="AR1156">
        <v>82</v>
      </c>
      <c r="AS1156">
        <v>74</v>
      </c>
      <c r="AT1156">
        <v>49</v>
      </c>
      <c r="AU1156">
        <v>63</v>
      </c>
      <c r="AV1156">
        <v>80</v>
      </c>
      <c r="AW1156">
        <v>59</v>
      </c>
      <c r="AX1156">
        <v>83</v>
      </c>
      <c r="AY1156">
        <v>67</v>
      </c>
      <c r="AZ1156">
        <v>29</v>
      </c>
      <c r="BA1156">
        <v>10</v>
      </c>
      <c r="BB1156">
        <v>75</v>
      </c>
      <c r="BC1156">
        <v>69</v>
      </c>
      <c r="BD1156">
        <v>72</v>
      </c>
      <c r="BE1156">
        <v>76</v>
      </c>
      <c r="BF1156">
        <v>64</v>
      </c>
      <c r="BG1156">
        <v>71</v>
      </c>
      <c r="BH1156">
        <v>75</v>
      </c>
      <c r="BI1156">
        <v>16</v>
      </c>
      <c r="BJ1156">
        <v>31</v>
      </c>
      <c r="BK1156">
        <v>0</v>
      </c>
      <c r="BL1156">
        <v>0</v>
      </c>
      <c r="BM1156">
        <v>0</v>
      </c>
      <c r="BN1156">
        <v>0</v>
      </c>
      <c r="BO1156">
        <v>15</v>
      </c>
      <c r="BP1156">
        <v>32</v>
      </c>
      <c r="BQ1156">
        <v>32</v>
      </c>
      <c r="BR1156">
        <v>32</v>
      </c>
      <c r="BS1156">
        <v>32</v>
      </c>
      <c r="BT1156">
        <v>32</v>
      </c>
      <c r="BU1156">
        <v>32</v>
      </c>
      <c r="BV1156">
        <v>32</v>
      </c>
      <c r="BW1156">
        <v>32</v>
      </c>
      <c r="BX1156">
        <v>32</v>
      </c>
      <c r="BY1156">
        <v>32</v>
      </c>
      <c r="BZ1156">
        <v>32</v>
      </c>
      <c r="CA1156">
        <v>30</v>
      </c>
      <c r="CB1156">
        <v>30</v>
      </c>
      <c r="CC1156">
        <v>30</v>
      </c>
      <c r="CD1156">
        <v>30</v>
      </c>
      <c r="CE1156">
        <v>30</v>
      </c>
      <c r="CF1156">
        <v>30</v>
      </c>
      <c r="CG1156">
        <v>30</v>
      </c>
      <c r="CH1156">
        <v>20</v>
      </c>
      <c r="CI1156">
        <v>20</v>
      </c>
      <c r="CJ1156">
        <v>20</v>
      </c>
      <c r="CK1156">
        <v>20</v>
      </c>
      <c r="CL1156">
        <v>20</v>
      </c>
      <c r="CM1156">
        <v>20</v>
      </c>
      <c r="CN1156">
        <v>20</v>
      </c>
      <c r="CO1156">
        <v>20</v>
      </c>
      <c r="CP1156">
        <v>20</v>
      </c>
      <c r="CQ1156">
        <v>20</v>
      </c>
      <c r="CR1156">
        <v>20</v>
      </c>
      <c r="CS1156">
        <v>20</v>
      </c>
      <c r="CT1156">
        <v>15</v>
      </c>
      <c r="CU1156">
        <v>15</v>
      </c>
      <c r="CV1156">
        <v>15</v>
      </c>
      <c r="CW1156">
        <v>15</v>
      </c>
      <c r="CX1156">
        <v>15</v>
      </c>
      <c r="CY1156">
        <v>15</v>
      </c>
      <c r="CZ1156">
        <v>15</v>
      </c>
      <c r="DA1156">
        <v>15</v>
      </c>
      <c r="DB1156">
        <v>15</v>
      </c>
      <c r="DC1156">
        <v>15</v>
      </c>
      <c r="DD1156">
        <v>15</v>
      </c>
      <c r="DE1156">
        <v>15</v>
      </c>
      <c r="DF1156">
        <v>15</v>
      </c>
      <c r="DG1156">
        <v>15</v>
      </c>
      <c r="DH1156">
        <v>15</v>
      </c>
      <c r="DI1156">
        <v>15</v>
      </c>
      <c r="DJ1156">
        <v>15</v>
      </c>
      <c r="DK1156">
        <v>15</v>
      </c>
      <c r="DL1156">
        <v>15</v>
      </c>
      <c r="DM1156">
        <v>15</v>
      </c>
      <c r="DN1156">
        <v>15</v>
      </c>
      <c r="DO1156">
        <v>15</v>
      </c>
      <c r="DP1156">
        <v>15</v>
      </c>
      <c r="DQ1156">
        <v>0</v>
      </c>
      <c r="DR1156">
        <v>0</v>
      </c>
      <c r="DS1156">
        <v>0</v>
      </c>
      <c r="DT1156" s="2">
        <v>43009</v>
      </c>
      <c r="DU1156" s="2">
        <v>32132</v>
      </c>
      <c r="DV1156" t="s">
        <v>151</v>
      </c>
      <c r="DW1156" t="s">
        <v>152</v>
      </c>
      <c r="DX1156" t="s">
        <v>153</v>
      </c>
      <c r="DY1156">
        <v>285</v>
      </c>
      <c r="DZ1156">
        <v>15</v>
      </c>
      <c r="EA1156">
        <v>15</v>
      </c>
      <c r="EB1156">
        <v>15</v>
      </c>
      <c r="EC1156">
        <v>15</v>
      </c>
      <c r="ED1156" t="s">
        <v>154</v>
      </c>
      <c r="EE1156" t="s">
        <v>373</v>
      </c>
    </row>
    <row r="1157" spans="1:135" x14ac:dyDescent="0.25">
      <c r="A1157">
        <v>2065</v>
      </c>
      <c r="B1157">
        <v>0</v>
      </c>
      <c r="C1157">
        <v>1</v>
      </c>
      <c r="D1157" t="s">
        <v>4478</v>
      </c>
      <c r="E1157" t="s">
        <v>4479</v>
      </c>
      <c r="F1157" t="s">
        <v>141</v>
      </c>
      <c r="G1157">
        <v>0</v>
      </c>
      <c r="H1157" t="s">
        <v>142</v>
      </c>
      <c r="I1157" t="s">
        <v>4480</v>
      </c>
      <c r="J1157" t="s">
        <v>336</v>
      </c>
      <c r="K1157" t="s">
        <v>161</v>
      </c>
      <c r="L1157" t="s">
        <v>84</v>
      </c>
      <c r="M1157" t="s">
        <v>147</v>
      </c>
      <c r="N1157" t="s">
        <v>196</v>
      </c>
      <c r="O1157">
        <v>0</v>
      </c>
      <c r="P1157" t="s">
        <v>149</v>
      </c>
      <c r="Q1157">
        <v>1</v>
      </c>
      <c r="R1157">
        <v>1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1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 t="s">
        <v>4481</v>
      </c>
      <c r="AH1157" t="s">
        <v>4481</v>
      </c>
      <c r="AI1157">
        <v>0</v>
      </c>
      <c r="AJ1157">
        <v>100</v>
      </c>
      <c r="AK1157">
        <v>100</v>
      </c>
      <c r="AL1157">
        <v>100</v>
      </c>
      <c r="AM1157">
        <v>100</v>
      </c>
      <c r="AN1157">
        <v>40</v>
      </c>
      <c r="AO1157">
        <v>29</v>
      </c>
      <c r="AP1157">
        <v>55</v>
      </c>
      <c r="AQ1157">
        <v>23</v>
      </c>
      <c r="AR1157">
        <v>64</v>
      </c>
      <c r="AS1157">
        <v>70</v>
      </c>
      <c r="AT1157">
        <v>61</v>
      </c>
      <c r="AU1157">
        <v>69</v>
      </c>
      <c r="AV1157">
        <v>69</v>
      </c>
      <c r="AW1157">
        <v>64</v>
      </c>
      <c r="AX1157">
        <v>58</v>
      </c>
      <c r="AY1157">
        <v>61</v>
      </c>
      <c r="AZ1157">
        <v>21</v>
      </c>
      <c r="BA1157">
        <v>26</v>
      </c>
      <c r="BB1157">
        <v>100</v>
      </c>
      <c r="BC1157">
        <v>78</v>
      </c>
      <c r="BD1157">
        <v>27</v>
      </c>
      <c r="BE1157">
        <v>60</v>
      </c>
      <c r="BF1157">
        <v>78</v>
      </c>
      <c r="BG1157">
        <v>53</v>
      </c>
      <c r="BH1157">
        <v>77</v>
      </c>
      <c r="BI1157">
        <v>10</v>
      </c>
      <c r="BJ1157">
        <v>34</v>
      </c>
      <c r="BK1157">
        <v>46</v>
      </c>
      <c r="BL1157">
        <v>0</v>
      </c>
      <c r="BM1157">
        <v>36</v>
      </c>
      <c r="BN1157">
        <v>0</v>
      </c>
      <c r="BO1157">
        <v>100</v>
      </c>
      <c r="BP1157">
        <v>6</v>
      </c>
      <c r="BQ1157">
        <v>1</v>
      </c>
      <c r="BR1157">
        <v>1</v>
      </c>
      <c r="BS1157">
        <v>4</v>
      </c>
      <c r="BT1157">
        <v>1</v>
      </c>
      <c r="BU1157">
        <v>1</v>
      </c>
      <c r="BV1157">
        <v>1</v>
      </c>
      <c r="BW1157">
        <v>1</v>
      </c>
      <c r="BX1157">
        <v>4</v>
      </c>
      <c r="BY1157">
        <v>1</v>
      </c>
      <c r="BZ1157">
        <v>1</v>
      </c>
      <c r="CA1157">
        <v>0</v>
      </c>
      <c r="CB1157">
        <v>8</v>
      </c>
      <c r="CC1157">
        <v>19</v>
      </c>
      <c r="CD1157">
        <v>0</v>
      </c>
      <c r="CE1157">
        <v>3</v>
      </c>
      <c r="CF1157">
        <v>8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1</v>
      </c>
      <c r="CU1157">
        <v>1</v>
      </c>
      <c r="CV1157">
        <v>1</v>
      </c>
      <c r="CW1157">
        <v>1</v>
      </c>
      <c r="CX1157">
        <v>1</v>
      </c>
      <c r="CY1157">
        <v>1</v>
      </c>
      <c r="CZ1157">
        <v>1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 s="2">
        <v>39142</v>
      </c>
      <c r="DU1157" s="2">
        <v>33006</v>
      </c>
      <c r="DV1157" t="s">
        <v>151</v>
      </c>
      <c r="DW1157" t="s">
        <v>152</v>
      </c>
      <c r="DX1157" t="s">
        <v>153</v>
      </c>
      <c r="DY1157">
        <v>200</v>
      </c>
      <c r="DZ1157">
        <v>0</v>
      </c>
      <c r="EA1157">
        <v>0</v>
      </c>
      <c r="EB1157">
        <v>0</v>
      </c>
      <c r="EC1157">
        <v>0</v>
      </c>
      <c r="ED1157" t="s">
        <v>154</v>
      </c>
      <c r="EE1157" t="s">
        <v>539</v>
      </c>
    </row>
    <row r="1158" spans="1:135" x14ac:dyDescent="0.25">
      <c r="A1158">
        <v>777</v>
      </c>
      <c r="B1158">
        <v>0</v>
      </c>
      <c r="C1158">
        <v>1</v>
      </c>
      <c r="D1158" t="s">
        <v>4482</v>
      </c>
      <c r="E1158" t="s">
        <v>4483</v>
      </c>
      <c r="F1158" t="s">
        <v>141</v>
      </c>
      <c r="G1158">
        <v>0</v>
      </c>
      <c r="H1158" t="s">
        <v>142</v>
      </c>
      <c r="I1158" t="s">
        <v>4484</v>
      </c>
      <c r="J1158" t="s">
        <v>160</v>
      </c>
      <c r="K1158" t="s">
        <v>161</v>
      </c>
      <c r="L1158" t="s">
        <v>177</v>
      </c>
      <c r="M1158" t="s">
        <v>147</v>
      </c>
      <c r="N1158" t="s">
        <v>196</v>
      </c>
      <c r="O1158">
        <v>0</v>
      </c>
      <c r="P1158" t="s">
        <v>149</v>
      </c>
      <c r="Q1158">
        <v>1</v>
      </c>
      <c r="R1158">
        <v>1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1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 t="s">
        <v>217</v>
      </c>
      <c r="AH1158" t="s">
        <v>218</v>
      </c>
      <c r="AI1158">
        <v>0</v>
      </c>
      <c r="AJ1158">
        <v>80</v>
      </c>
      <c r="AK1158">
        <v>74</v>
      </c>
      <c r="AL1158">
        <v>85</v>
      </c>
      <c r="AM1158">
        <v>77</v>
      </c>
      <c r="AN1158">
        <v>13</v>
      </c>
      <c r="AO1158">
        <v>60</v>
      </c>
      <c r="AP1158">
        <v>38</v>
      </c>
      <c r="AQ1158">
        <v>29</v>
      </c>
      <c r="AR1158">
        <v>74</v>
      </c>
      <c r="AS1158">
        <v>69</v>
      </c>
      <c r="AT1158">
        <v>44</v>
      </c>
      <c r="AU1158">
        <v>60</v>
      </c>
      <c r="AV1158">
        <v>66</v>
      </c>
      <c r="AW1158">
        <v>73</v>
      </c>
      <c r="AX1158">
        <v>62</v>
      </c>
      <c r="AY1158">
        <v>56</v>
      </c>
      <c r="AZ1158">
        <v>9</v>
      </c>
      <c r="BA1158">
        <v>29</v>
      </c>
      <c r="BB1158">
        <v>87</v>
      </c>
      <c r="BC1158">
        <v>47</v>
      </c>
      <c r="BD1158">
        <v>17</v>
      </c>
      <c r="BE1158">
        <v>49</v>
      </c>
      <c r="BF1158">
        <v>75</v>
      </c>
      <c r="BG1158">
        <v>51</v>
      </c>
      <c r="BH1158">
        <v>77</v>
      </c>
      <c r="BI1158">
        <v>7</v>
      </c>
      <c r="BJ1158">
        <v>69</v>
      </c>
      <c r="BK1158">
        <v>13</v>
      </c>
      <c r="BL1158">
        <v>0</v>
      </c>
      <c r="BM1158">
        <v>41</v>
      </c>
      <c r="BN1158">
        <v>0</v>
      </c>
      <c r="BO1158">
        <v>90</v>
      </c>
      <c r="BP1158">
        <v>10</v>
      </c>
      <c r="BQ1158">
        <v>10</v>
      </c>
      <c r="BR1158">
        <v>10</v>
      </c>
      <c r="BS1158">
        <v>10</v>
      </c>
      <c r="BT1158">
        <v>10</v>
      </c>
      <c r="BU1158">
        <v>10</v>
      </c>
      <c r="BV1158">
        <v>10</v>
      </c>
      <c r="BW1158">
        <v>10</v>
      </c>
      <c r="BX1158">
        <v>10</v>
      </c>
      <c r="BY1158">
        <v>10</v>
      </c>
      <c r="BZ1158">
        <v>10</v>
      </c>
      <c r="CA1158">
        <v>2</v>
      </c>
      <c r="CB1158">
        <v>2</v>
      </c>
      <c r="CC1158">
        <v>3</v>
      </c>
      <c r="CD1158">
        <v>3</v>
      </c>
      <c r="CE1158">
        <v>2</v>
      </c>
      <c r="CF1158">
        <v>2</v>
      </c>
      <c r="CG1158">
        <v>3</v>
      </c>
      <c r="CH1158">
        <v>3</v>
      </c>
      <c r="CI1158">
        <v>3</v>
      </c>
      <c r="CJ1158">
        <v>2</v>
      </c>
      <c r="CK1158">
        <v>2</v>
      </c>
      <c r="CL1158">
        <v>2</v>
      </c>
      <c r="CM1158">
        <v>2</v>
      </c>
      <c r="CN1158">
        <v>2</v>
      </c>
      <c r="CO1158">
        <v>2</v>
      </c>
      <c r="CP1158">
        <v>2</v>
      </c>
      <c r="CQ1158">
        <v>2</v>
      </c>
      <c r="CR1158">
        <v>2</v>
      </c>
      <c r="CS1158">
        <v>2</v>
      </c>
      <c r="CT1158">
        <v>2</v>
      </c>
      <c r="CU1158">
        <v>2</v>
      </c>
      <c r="CV1158">
        <v>2</v>
      </c>
      <c r="CW1158">
        <v>2</v>
      </c>
      <c r="CX1158">
        <v>2</v>
      </c>
      <c r="CY1158">
        <v>2</v>
      </c>
      <c r="CZ1158">
        <v>2</v>
      </c>
      <c r="DA1158">
        <v>2</v>
      </c>
      <c r="DB1158">
        <v>1</v>
      </c>
      <c r="DC1158">
        <v>1</v>
      </c>
      <c r="DD1158">
        <v>1</v>
      </c>
      <c r="DE1158">
        <v>1</v>
      </c>
      <c r="DF1158">
        <v>1</v>
      </c>
      <c r="DG1158">
        <v>1</v>
      </c>
      <c r="DH1158">
        <v>1</v>
      </c>
      <c r="DI1158">
        <v>1</v>
      </c>
      <c r="DJ1158">
        <v>1</v>
      </c>
      <c r="DK1158">
        <v>1</v>
      </c>
      <c r="DL1158">
        <v>1</v>
      </c>
      <c r="DM1158">
        <v>1</v>
      </c>
      <c r="DN1158">
        <v>1</v>
      </c>
      <c r="DO1158">
        <v>1</v>
      </c>
      <c r="DP1158">
        <v>1</v>
      </c>
      <c r="DQ1158">
        <v>0</v>
      </c>
      <c r="DR1158">
        <v>0</v>
      </c>
      <c r="DS1158">
        <v>0</v>
      </c>
      <c r="DT1158" s="2">
        <v>37165</v>
      </c>
      <c r="DU1158" s="2">
        <v>30866</v>
      </c>
      <c r="DV1158" t="s">
        <v>151</v>
      </c>
      <c r="DW1158" t="s">
        <v>152</v>
      </c>
      <c r="DX1158" t="s">
        <v>153</v>
      </c>
      <c r="DY1158">
        <v>200</v>
      </c>
      <c r="DZ1158">
        <v>0</v>
      </c>
      <c r="EA1158">
        <v>0</v>
      </c>
      <c r="EB1158">
        <v>0</v>
      </c>
      <c r="EC1158">
        <v>0</v>
      </c>
      <c r="ED1158" t="s">
        <v>154</v>
      </c>
      <c r="EE1158" t="s">
        <v>179</v>
      </c>
    </row>
    <row r="1159" spans="1:135" x14ac:dyDescent="0.25">
      <c r="A1159">
        <v>4896</v>
      </c>
      <c r="B1159">
        <v>0</v>
      </c>
      <c r="C1159">
        <v>1</v>
      </c>
      <c r="D1159" t="s">
        <v>4485</v>
      </c>
      <c r="E1159" t="s">
        <v>4486</v>
      </c>
      <c r="F1159" t="s">
        <v>141</v>
      </c>
      <c r="G1159">
        <v>1</v>
      </c>
      <c r="H1159" t="s">
        <v>182</v>
      </c>
      <c r="I1159" t="s">
        <v>4487</v>
      </c>
      <c r="J1159" t="s">
        <v>160</v>
      </c>
      <c r="K1159" t="s">
        <v>161</v>
      </c>
      <c r="L1159" t="s">
        <v>177</v>
      </c>
      <c r="M1159" t="s">
        <v>147</v>
      </c>
      <c r="N1159" t="s">
        <v>231</v>
      </c>
      <c r="O1159">
        <v>0</v>
      </c>
      <c r="P1159" t="s">
        <v>149</v>
      </c>
      <c r="Q1159">
        <v>1</v>
      </c>
      <c r="R1159">
        <v>1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1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 t="s">
        <v>4488</v>
      </c>
      <c r="AH1159" t="s">
        <v>4488</v>
      </c>
      <c r="AI1159">
        <v>0</v>
      </c>
      <c r="AJ1159">
        <v>86</v>
      </c>
      <c r="AK1159">
        <v>84</v>
      </c>
      <c r="AL1159">
        <v>88</v>
      </c>
      <c r="AM1159">
        <v>75</v>
      </c>
      <c r="AN1159">
        <v>47</v>
      </c>
      <c r="AO1159">
        <v>11</v>
      </c>
      <c r="AP1159">
        <v>28</v>
      </c>
      <c r="AQ1159">
        <v>75</v>
      </c>
      <c r="AR1159">
        <v>52</v>
      </c>
      <c r="AS1159">
        <v>48</v>
      </c>
      <c r="AT1159">
        <v>58</v>
      </c>
      <c r="AU1159">
        <v>58</v>
      </c>
      <c r="AV1159">
        <v>56</v>
      </c>
      <c r="AW1159">
        <v>63</v>
      </c>
      <c r="AX1159">
        <v>78</v>
      </c>
      <c r="AY1159">
        <v>73</v>
      </c>
      <c r="AZ1159">
        <v>36</v>
      </c>
      <c r="BA1159">
        <v>45</v>
      </c>
      <c r="BB1159">
        <v>100</v>
      </c>
      <c r="BC1159">
        <v>72</v>
      </c>
      <c r="BD1159">
        <v>42</v>
      </c>
      <c r="BE1159">
        <v>58</v>
      </c>
      <c r="BF1159">
        <v>65</v>
      </c>
      <c r="BG1159">
        <v>54</v>
      </c>
      <c r="BH1159">
        <v>88</v>
      </c>
      <c r="BI1159">
        <v>13</v>
      </c>
      <c r="BJ1159">
        <v>23</v>
      </c>
      <c r="BK1159">
        <v>22</v>
      </c>
      <c r="BL1159">
        <v>0</v>
      </c>
      <c r="BM1159">
        <v>0</v>
      </c>
      <c r="BN1159">
        <v>0</v>
      </c>
      <c r="BO1159">
        <v>25</v>
      </c>
      <c r="BP1159">
        <v>52</v>
      </c>
      <c r="BQ1159">
        <v>52</v>
      </c>
      <c r="BR1159">
        <v>52</v>
      </c>
      <c r="BS1159">
        <v>52</v>
      </c>
      <c r="BT1159">
        <v>52</v>
      </c>
      <c r="BU1159">
        <v>52</v>
      </c>
      <c r="BV1159">
        <v>52</v>
      </c>
      <c r="BW1159">
        <v>52</v>
      </c>
      <c r="BX1159">
        <v>52</v>
      </c>
      <c r="BY1159">
        <v>52</v>
      </c>
      <c r="BZ1159">
        <v>52</v>
      </c>
      <c r="CA1159">
        <v>45</v>
      </c>
      <c r="CB1159">
        <v>45</v>
      </c>
      <c r="CC1159">
        <v>45</v>
      </c>
      <c r="CD1159">
        <v>45</v>
      </c>
      <c r="CE1159">
        <v>45</v>
      </c>
      <c r="CF1159">
        <v>45</v>
      </c>
      <c r="CG1159">
        <v>45</v>
      </c>
      <c r="CH1159">
        <v>16</v>
      </c>
      <c r="CI1159">
        <v>16</v>
      </c>
      <c r="CJ1159">
        <v>10</v>
      </c>
      <c r="CK1159">
        <v>10</v>
      </c>
      <c r="CL1159">
        <v>10</v>
      </c>
      <c r="CM1159">
        <v>10</v>
      </c>
      <c r="CN1159">
        <v>10</v>
      </c>
      <c r="CO1159">
        <v>10</v>
      </c>
      <c r="CP1159">
        <v>10</v>
      </c>
      <c r="CQ1159">
        <v>10</v>
      </c>
      <c r="CR1159">
        <v>10</v>
      </c>
      <c r="CS1159">
        <v>10</v>
      </c>
      <c r="CT1159">
        <v>8</v>
      </c>
      <c r="CU1159">
        <v>8</v>
      </c>
      <c r="CV1159">
        <v>8</v>
      </c>
      <c r="CW1159">
        <v>8</v>
      </c>
      <c r="CX1159">
        <v>8</v>
      </c>
      <c r="CY1159">
        <v>8</v>
      </c>
      <c r="CZ1159">
        <v>8</v>
      </c>
      <c r="DA1159">
        <v>8</v>
      </c>
      <c r="DB1159">
        <v>5</v>
      </c>
      <c r="DC1159">
        <v>5</v>
      </c>
      <c r="DD1159">
        <v>5</v>
      </c>
      <c r="DE1159">
        <v>5</v>
      </c>
      <c r="DF1159">
        <v>5</v>
      </c>
      <c r="DG1159">
        <v>5</v>
      </c>
      <c r="DH1159">
        <v>5</v>
      </c>
      <c r="DI1159">
        <v>5</v>
      </c>
      <c r="DJ1159">
        <v>5</v>
      </c>
      <c r="DK1159">
        <v>5</v>
      </c>
      <c r="DL1159">
        <v>5</v>
      </c>
      <c r="DM1159">
        <v>5</v>
      </c>
      <c r="DN1159">
        <v>5</v>
      </c>
      <c r="DO1159">
        <v>5</v>
      </c>
      <c r="DP1159">
        <v>5</v>
      </c>
      <c r="DQ1159">
        <v>25</v>
      </c>
      <c r="DR1159">
        <v>0</v>
      </c>
      <c r="DS1159">
        <v>40</v>
      </c>
      <c r="DT1159" s="2">
        <v>36282</v>
      </c>
      <c r="DU1159" s="2">
        <v>28359</v>
      </c>
      <c r="DV1159" t="s">
        <v>151</v>
      </c>
      <c r="DW1159" t="s">
        <v>152</v>
      </c>
      <c r="DX1159" t="s">
        <v>153</v>
      </c>
      <c r="DY1159">
        <v>202</v>
      </c>
      <c r="DZ1159">
        <v>3</v>
      </c>
      <c r="EA1159">
        <v>3</v>
      </c>
      <c r="EB1159">
        <v>3</v>
      </c>
      <c r="EC1159">
        <v>3</v>
      </c>
      <c r="ED1159" t="s">
        <v>154</v>
      </c>
      <c r="EE1159" t="s">
        <v>373</v>
      </c>
    </row>
    <row r="1160" spans="1:135" x14ac:dyDescent="0.25">
      <c r="A1160">
        <v>1642</v>
      </c>
      <c r="B1160">
        <v>0</v>
      </c>
      <c r="C1160">
        <v>1</v>
      </c>
      <c r="D1160" t="s">
        <v>4489</v>
      </c>
      <c r="E1160" t="s">
        <v>4490</v>
      </c>
      <c r="F1160" t="s">
        <v>141</v>
      </c>
      <c r="G1160">
        <v>0</v>
      </c>
      <c r="H1160" t="s">
        <v>142</v>
      </c>
      <c r="I1160" t="s">
        <v>4491</v>
      </c>
      <c r="J1160" t="s">
        <v>160</v>
      </c>
      <c r="K1160" t="s">
        <v>161</v>
      </c>
      <c r="L1160" t="s">
        <v>184</v>
      </c>
      <c r="M1160" t="s">
        <v>147</v>
      </c>
      <c r="N1160" t="s">
        <v>66</v>
      </c>
      <c r="O1160">
        <v>0</v>
      </c>
      <c r="P1160" t="s">
        <v>149</v>
      </c>
      <c r="Q1160">
        <v>1</v>
      </c>
      <c r="R1160">
        <v>0</v>
      </c>
      <c r="S1160">
        <v>1</v>
      </c>
      <c r="T1160">
        <v>1</v>
      </c>
      <c r="U1160">
        <v>0</v>
      </c>
      <c r="V1160">
        <v>0</v>
      </c>
      <c r="W1160">
        <v>0</v>
      </c>
      <c r="X1160">
        <v>0</v>
      </c>
      <c r="Y1160">
        <v>1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 t="s">
        <v>260</v>
      </c>
      <c r="AH1160" t="s">
        <v>620</v>
      </c>
      <c r="AI1160">
        <v>0</v>
      </c>
      <c r="AJ1160">
        <v>70</v>
      </c>
      <c r="AK1160">
        <v>73</v>
      </c>
      <c r="AL1160">
        <v>81</v>
      </c>
      <c r="AM1160">
        <v>72</v>
      </c>
      <c r="AN1160">
        <v>53</v>
      </c>
      <c r="AO1160">
        <v>29</v>
      </c>
      <c r="AP1160">
        <v>55</v>
      </c>
      <c r="AQ1160">
        <v>21</v>
      </c>
      <c r="AR1160">
        <v>64</v>
      </c>
      <c r="AS1160">
        <v>69</v>
      </c>
      <c r="AT1160">
        <v>43</v>
      </c>
      <c r="AU1160">
        <v>57</v>
      </c>
      <c r="AV1160">
        <v>79</v>
      </c>
      <c r="AW1160">
        <v>55</v>
      </c>
      <c r="AX1160">
        <v>60</v>
      </c>
      <c r="AY1160">
        <v>46</v>
      </c>
      <c r="AZ1160">
        <v>43</v>
      </c>
      <c r="BA1160">
        <v>22</v>
      </c>
      <c r="BB1160">
        <v>83</v>
      </c>
      <c r="BC1160">
        <v>58</v>
      </c>
      <c r="BD1160">
        <v>8</v>
      </c>
      <c r="BE1160">
        <v>35</v>
      </c>
      <c r="BF1160">
        <v>62</v>
      </c>
      <c r="BG1160">
        <v>47</v>
      </c>
      <c r="BH1160">
        <v>83</v>
      </c>
      <c r="BI1160">
        <v>16</v>
      </c>
      <c r="BJ1160">
        <v>38</v>
      </c>
      <c r="BK1160">
        <v>65</v>
      </c>
      <c r="BL1160">
        <v>0</v>
      </c>
      <c r="BM1160">
        <v>38</v>
      </c>
      <c r="BN1160">
        <v>0</v>
      </c>
      <c r="BO1160">
        <v>88</v>
      </c>
      <c r="BP1160">
        <v>23</v>
      </c>
      <c r="BQ1160">
        <v>9</v>
      </c>
      <c r="BR1160">
        <v>4</v>
      </c>
      <c r="BS1160">
        <v>9</v>
      </c>
      <c r="BT1160">
        <v>8</v>
      </c>
      <c r="BU1160">
        <v>4</v>
      </c>
      <c r="BV1160">
        <v>9</v>
      </c>
      <c r="BW1160">
        <v>2</v>
      </c>
      <c r="BX1160">
        <v>21</v>
      </c>
      <c r="BY1160">
        <v>1</v>
      </c>
      <c r="BZ1160">
        <v>1</v>
      </c>
      <c r="CA1160">
        <v>2</v>
      </c>
      <c r="CB1160">
        <v>4</v>
      </c>
      <c r="CC1160">
        <v>7</v>
      </c>
      <c r="CD1160">
        <v>2</v>
      </c>
      <c r="CE1160">
        <v>2</v>
      </c>
      <c r="CF1160">
        <v>3</v>
      </c>
      <c r="CG1160">
        <v>2</v>
      </c>
      <c r="CH1160">
        <v>3</v>
      </c>
      <c r="CI1160">
        <v>3</v>
      </c>
      <c r="CJ1160">
        <v>3</v>
      </c>
      <c r="CK1160">
        <v>3</v>
      </c>
      <c r="CL1160">
        <v>5</v>
      </c>
      <c r="CM1160">
        <v>3</v>
      </c>
      <c r="CN1160">
        <v>2</v>
      </c>
      <c r="CO1160">
        <v>2</v>
      </c>
      <c r="CP1160">
        <v>2</v>
      </c>
      <c r="CQ1160">
        <v>2</v>
      </c>
      <c r="CR1160">
        <v>2</v>
      </c>
      <c r="CS1160">
        <v>2</v>
      </c>
      <c r="CT1160">
        <v>2</v>
      </c>
      <c r="CU1160">
        <v>5</v>
      </c>
      <c r="CV1160">
        <v>2</v>
      </c>
      <c r="CW1160">
        <v>1</v>
      </c>
      <c r="CX1160">
        <v>1</v>
      </c>
      <c r="CY1160">
        <v>1</v>
      </c>
      <c r="CZ1160">
        <v>1</v>
      </c>
      <c r="DA1160">
        <v>1</v>
      </c>
      <c r="DB1160">
        <v>1</v>
      </c>
      <c r="DC1160">
        <v>1</v>
      </c>
      <c r="DD1160">
        <v>1</v>
      </c>
      <c r="DE1160">
        <v>1</v>
      </c>
      <c r="DF1160">
        <v>1</v>
      </c>
      <c r="DG1160">
        <v>1</v>
      </c>
      <c r="DH1160">
        <v>1</v>
      </c>
      <c r="DI1160">
        <v>1</v>
      </c>
      <c r="DJ1160">
        <v>1</v>
      </c>
      <c r="DK1160">
        <v>1</v>
      </c>
      <c r="DL1160">
        <v>1</v>
      </c>
      <c r="DM1160">
        <v>1</v>
      </c>
      <c r="DN1160">
        <v>1</v>
      </c>
      <c r="DO1160">
        <v>1</v>
      </c>
      <c r="DP1160">
        <v>1</v>
      </c>
      <c r="DQ1160">
        <v>0</v>
      </c>
      <c r="DR1160">
        <v>0</v>
      </c>
      <c r="DS1160">
        <v>0</v>
      </c>
      <c r="DT1160" s="2">
        <v>39417</v>
      </c>
      <c r="DU1160" s="2">
        <v>31196</v>
      </c>
      <c r="DV1160" t="s">
        <v>151</v>
      </c>
      <c r="DW1160" t="s">
        <v>152</v>
      </c>
      <c r="DX1160" t="s">
        <v>153</v>
      </c>
      <c r="DY1160">
        <v>187</v>
      </c>
      <c r="DZ1160">
        <v>0</v>
      </c>
      <c r="EA1160">
        <v>0</v>
      </c>
      <c r="EB1160">
        <v>0</v>
      </c>
      <c r="EC1160">
        <v>0</v>
      </c>
      <c r="ED1160" t="s">
        <v>154</v>
      </c>
      <c r="EE1160" t="s">
        <v>497</v>
      </c>
    </row>
    <row r="1161" spans="1:135" x14ac:dyDescent="0.25">
      <c r="A1161">
        <v>4875</v>
      </c>
      <c r="B1161">
        <v>0</v>
      </c>
      <c r="C1161">
        <v>1</v>
      </c>
      <c r="D1161" t="s">
        <v>4492</v>
      </c>
      <c r="E1161" t="s">
        <v>4493</v>
      </c>
      <c r="F1161" t="s">
        <v>141</v>
      </c>
      <c r="G1161">
        <v>1</v>
      </c>
      <c r="H1161" t="s">
        <v>158</v>
      </c>
      <c r="I1161" t="s">
        <v>4494</v>
      </c>
      <c r="J1161" t="s">
        <v>160</v>
      </c>
      <c r="K1161" t="s">
        <v>161</v>
      </c>
      <c r="L1161" t="s">
        <v>184</v>
      </c>
      <c r="M1161" t="s">
        <v>147</v>
      </c>
      <c r="N1161" t="s">
        <v>231</v>
      </c>
      <c r="O1161">
        <v>0</v>
      </c>
      <c r="P1161" t="s">
        <v>149</v>
      </c>
      <c r="Q1161">
        <v>1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1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 t="s">
        <v>4495</v>
      </c>
      <c r="AH1161" t="s">
        <v>4495</v>
      </c>
      <c r="AI1161">
        <v>0</v>
      </c>
      <c r="AJ1161">
        <v>82</v>
      </c>
      <c r="AK1161">
        <v>76</v>
      </c>
      <c r="AL1161">
        <v>74</v>
      </c>
      <c r="AM1161">
        <v>82</v>
      </c>
      <c r="AN1161">
        <v>35</v>
      </c>
      <c r="AO1161">
        <v>42</v>
      </c>
      <c r="AP1161">
        <v>23</v>
      </c>
      <c r="AQ1161">
        <v>18</v>
      </c>
      <c r="AR1161">
        <v>42</v>
      </c>
      <c r="AS1161">
        <v>55</v>
      </c>
      <c r="AT1161">
        <v>49</v>
      </c>
      <c r="AU1161">
        <v>55</v>
      </c>
      <c r="AV1161">
        <v>44</v>
      </c>
      <c r="AW1161">
        <v>63</v>
      </c>
      <c r="AX1161">
        <v>61</v>
      </c>
      <c r="AY1161">
        <v>55</v>
      </c>
      <c r="AZ1161">
        <v>0</v>
      </c>
      <c r="BA1161">
        <v>35</v>
      </c>
      <c r="BB1161">
        <v>100</v>
      </c>
      <c r="BC1161">
        <v>69</v>
      </c>
      <c r="BD1161">
        <v>25</v>
      </c>
      <c r="BE1161">
        <v>18</v>
      </c>
      <c r="BF1161">
        <v>62</v>
      </c>
      <c r="BG1161">
        <v>58</v>
      </c>
      <c r="BH1161">
        <v>79</v>
      </c>
      <c r="BI1161">
        <v>0</v>
      </c>
      <c r="BJ1161">
        <v>45</v>
      </c>
      <c r="BK1161">
        <v>18</v>
      </c>
      <c r="BL1161">
        <v>0</v>
      </c>
      <c r="BM1161">
        <v>0</v>
      </c>
      <c r="BN1161">
        <v>0</v>
      </c>
      <c r="BO1161">
        <v>58</v>
      </c>
      <c r="BP1161">
        <v>14</v>
      </c>
      <c r="BQ1161">
        <v>16</v>
      </c>
      <c r="BR1161">
        <v>16</v>
      </c>
      <c r="BS1161">
        <v>16</v>
      </c>
      <c r="BT1161">
        <v>10</v>
      </c>
      <c r="BU1161">
        <v>10</v>
      </c>
      <c r="BV1161">
        <v>16</v>
      </c>
      <c r="BW1161">
        <v>10</v>
      </c>
      <c r="BX1161">
        <v>16</v>
      </c>
      <c r="BY1161">
        <v>10</v>
      </c>
      <c r="BZ1161">
        <v>10</v>
      </c>
      <c r="CA1161">
        <v>3</v>
      </c>
      <c r="CB1161">
        <v>3</v>
      </c>
      <c r="CC1161">
        <v>4</v>
      </c>
      <c r="CD1161">
        <v>3</v>
      </c>
      <c r="CE1161">
        <v>3</v>
      </c>
      <c r="CF1161">
        <v>3</v>
      </c>
      <c r="CG1161">
        <v>3</v>
      </c>
      <c r="CH1161">
        <v>5</v>
      </c>
      <c r="CI1161">
        <v>5</v>
      </c>
      <c r="CJ1161">
        <v>3</v>
      </c>
      <c r="CK1161">
        <v>3</v>
      </c>
      <c r="CL1161">
        <v>3</v>
      </c>
      <c r="CM1161">
        <v>3</v>
      </c>
      <c r="CN1161">
        <v>3</v>
      </c>
      <c r="CO1161">
        <v>3</v>
      </c>
      <c r="CP1161">
        <v>3</v>
      </c>
      <c r="CQ1161">
        <v>3</v>
      </c>
      <c r="CR1161">
        <v>3</v>
      </c>
      <c r="CS1161">
        <v>3</v>
      </c>
      <c r="CT1161">
        <v>2</v>
      </c>
      <c r="CU1161">
        <v>2</v>
      </c>
      <c r="CV1161">
        <v>2</v>
      </c>
      <c r="CW1161">
        <v>2</v>
      </c>
      <c r="CX1161">
        <v>2</v>
      </c>
      <c r="CY1161">
        <v>2</v>
      </c>
      <c r="CZ1161">
        <v>2</v>
      </c>
      <c r="DA1161">
        <v>2</v>
      </c>
      <c r="DB1161">
        <v>1</v>
      </c>
      <c r="DC1161">
        <v>1</v>
      </c>
      <c r="DD1161">
        <v>1</v>
      </c>
      <c r="DE1161">
        <v>1</v>
      </c>
      <c r="DF1161">
        <v>1</v>
      </c>
      <c r="DG1161">
        <v>1</v>
      </c>
      <c r="DH1161">
        <v>1</v>
      </c>
      <c r="DI1161">
        <v>1</v>
      </c>
      <c r="DJ1161">
        <v>1</v>
      </c>
      <c r="DK1161">
        <v>1</v>
      </c>
      <c r="DL1161">
        <v>1</v>
      </c>
      <c r="DM1161">
        <v>1</v>
      </c>
      <c r="DN1161">
        <v>1</v>
      </c>
      <c r="DO1161">
        <v>1</v>
      </c>
      <c r="DP1161">
        <v>1</v>
      </c>
      <c r="DQ1161">
        <v>0</v>
      </c>
      <c r="DR1161">
        <v>0</v>
      </c>
      <c r="DS1161">
        <v>0</v>
      </c>
      <c r="DT1161" s="2">
        <v>36160</v>
      </c>
      <c r="DU1161" s="2">
        <v>28572</v>
      </c>
      <c r="DV1161" t="s">
        <v>151</v>
      </c>
      <c r="DW1161" t="s">
        <v>152</v>
      </c>
      <c r="DX1161" t="s">
        <v>153</v>
      </c>
      <c r="DY1161">
        <v>128</v>
      </c>
      <c r="DZ1161">
        <v>1</v>
      </c>
      <c r="EA1161">
        <v>1</v>
      </c>
      <c r="EB1161">
        <v>1</v>
      </c>
      <c r="EC1161">
        <v>1</v>
      </c>
      <c r="ED1161" t="s">
        <v>154</v>
      </c>
      <c r="EE1161" t="s">
        <v>4496</v>
      </c>
    </row>
    <row r="1162" spans="1:135" x14ac:dyDescent="0.25">
      <c r="A1162">
        <v>2743</v>
      </c>
      <c r="B1162">
        <v>0</v>
      </c>
      <c r="C1162">
        <v>1</v>
      </c>
      <c r="D1162" t="s">
        <v>4497</v>
      </c>
      <c r="E1162" t="s">
        <v>4498</v>
      </c>
      <c r="F1162" t="s">
        <v>141</v>
      </c>
      <c r="G1162">
        <v>0</v>
      </c>
      <c r="H1162" t="s">
        <v>142</v>
      </c>
      <c r="I1162" t="s">
        <v>4499</v>
      </c>
      <c r="J1162" t="s">
        <v>160</v>
      </c>
      <c r="K1162" t="s">
        <v>169</v>
      </c>
      <c r="L1162" t="s">
        <v>216</v>
      </c>
      <c r="M1162" t="s">
        <v>147</v>
      </c>
      <c r="N1162" t="s">
        <v>196</v>
      </c>
      <c r="O1162">
        <v>0</v>
      </c>
      <c r="P1162" t="s">
        <v>149</v>
      </c>
      <c r="Q1162">
        <v>1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1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 t="s">
        <v>217</v>
      </c>
      <c r="AH1162" t="s">
        <v>308</v>
      </c>
      <c r="AI1162">
        <v>0</v>
      </c>
      <c r="AJ1162">
        <v>93</v>
      </c>
      <c r="AK1162">
        <v>95</v>
      </c>
      <c r="AL1162">
        <v>94</v>
      </c>
      <c r="AM1162">
        <v>91</v>
      </c>
      <c r="AN1162">
        <v>58</v>
      </c>
      <c r="AO1162">
        <v>14</v>
      </c>
      <c r="AP1162">
        <v>44</v>
      </c>
      <c r="AQ1162">
        <v>76</v>
      </c>
      <c r="AR1162">
        <v>69</v>
      </c>
      <c r="AS1162">
        <v>61</v>
      </c>
      <c r="AT1162">
        <v>48</v>
      </c>
      <c r="AU1162">
        <v>71</v>
      </c>
      <c r="AV1162">
        <v>72</v>
      </c>
      <c r="AW1162">
        <v>66</v>
      </c>
      <c r="AX1162">
        <v>56</v>
      </c>
      <c r="AY1162">
        <v>43</v>
      </c>
      <c r="AZ1162">
        <v>60</v>
      </c>
      <c r="BA1162">
        <v>29</v>
      </c>
      <c r="BB1162">
        <v>91</v>
      </c>
      <c r="BC1162">
        <v>67</v>
      </c>
      <c r="BD1162">
        <v>53</v>
      </c>
      <c r="BE1162">
        <v>61</v>
      </c>
      <c r="BF1162">
        <v>78</v>
      </c>
      <c r="BG1162">
        <v>40</v>
      </c>
      <c r="BH1162">
        <v>78</v>
      </c>
      <c r="BI1162">
        <v>14</v>
      </c>
      <c r="BJ1162">
        <v>26</v>
      </c>
      <c r="BK1162">
        <v>25</v>
      </c>
      <c r="BL1162">
        <v>0</v>
      </c>
      <c r="BM1162">
        <v>0</v>
      </c>
      <c r="BN1162">
        <v>0</v>
      </c>
      <c r="BO1162">
        <v>100</v>
      </c>
      <c r="BP1162">
        <v>9</v>
      </c>
      <c r="BQ1162">
        <v>9</v>
      </c>
      <c r="BR1162">
        <v>10</v>
      </c>
      <c r="BS1162">
        <v>9</v>
      </c>
      <c r="BT1162">
        <v>9</v>
      </c>
      <c r="BU1162">
        <v>9</v>
      </c>
      <c r="BV1162">
        <v>9</v>
      </c>
      <c r="BW1162">
        <v>24</v>
      </c>
      <c r="BX1162">
        <v>9</v>
      </c>
      <c r="BY1162">
        <v>9</v>
      </c>
      <c r="BZ1162">
        <v>9</v>
      </c>
      <c r="CA1162">
        <v>2</v>
      </c>
      <c r="CB1162">
        <v>2</v>
      </c>
      <c r="CC1162">
        <v>3</v>
      </c>
      <c r="CD1162">
        <v>3</v>
      </c>
      <c r="CE1162">
        <v>2</v>
      </c>
      <c r="CF1162">
        <v>2</v>
      </c>
      <c r="CG1162">
        <v>3</v>
      </c>
      <c r="CH1162">
        <v>7</v>
      </c>
      <c r="CI1162">
        <v>7</v>
      </c>
      <c r="CJ1162">
        <v>2</v>
      </c>
      <c r="CK1162">
        <v>2</v>
      </c>
      <c r="CL1162">
        <v>3</v>
      </c>
      <c r="CM1162">
        <v>3</v>
      </c>
      <c r="CN1162">
        <v>2</v>
      </c>
      <c r="CO1162">
        <v>2</v>
      </c>
      <c r="CP1162">
        <v>2</v>
      </c>
      <c r="CQ1162">
        <v>2</v>
      </c>
      <c r="CR1162">
        <v>2</v>
      </c>
      <c r="CS1162">
        <v>2</v>
      </c>
      <c r="CT1162">
        <v>2</v>
      </c>
      <c r="CU1162">
        <v>2</v>
      </c>
      <c r="CV1162">
        <v>2</v>
      </c>
      <c r="CW1162">
        <v>2</v>
      </c>
      <c r="CX1162">
        <v>2</v>
      </c>
      <c r="CY1162">
        <v>2</v>
      </c>
      <c r="CZ1162">
        <v>2</v>
      </c>
      <c r="DA1162">
        <v>2</v>
      </c>
      <c r="DB1162">
        <v>1</v>
      </c>
      <c r="DC1162">
        <v>1</v>
      </c>
      <c r="DD1162">
        <v>1</v>
      </c>
      <c r="DE1162">
        <v>1</v>
      </c>
      <c r="DF1162">
        <v>1</v>
      </c>
      <c r="DG1162">
        <v>1</v>
      </c>
      <c r="DH1162">
        <v>1</v>
      </c>
      <c r="DI1162">
        <v>1</v>
      </c>
      <c r="DJ1162">
        <v>1</v>
      </c>
      <c r="DK1162">
        <v>1</v>
      </c>
      <c r="DL1162">
        <v>1</v>
      </c>
      <c r="DM1162">
        <v>1</v>
      </c>
      <c r="DN1162">
        <v>1</v>
      </c>
      <c r="DO1162">
        <v>1</v>
      </c>
      <c r="DP1162">
        <v>1</v>
      </c>
      <c r="DQ1162">
        <v>0</v>
      </c>
      <c r="DR1162">
        <v>0</v>
      </c>
      <c r="DS1162">
        <v>0</v>
      </c>
      <c r="DT1162" s="2">
        <v>39326</v>
      </c>
      <c r="DU1162" s="2">
        <v>31259</v>
      </c>
      <c r="DV1162" t="s">
        <v>151</v>
      </c>
      <c r="DW1162" t="s">
        <v>152</v>
      </c>
      <c r="DX1162" t="s">
        <v>153</v>
      </c>
      <c r="DY1162">
        <v>251</v>
      </c>
      <c r="DZ1162">
        <v>0</v>
      </c>
      <c r="EA1162">
        <v>0</v>
      </c>
      <c r="EB1162">
        <v>0</v>
      </c>
      <c r="EC1162">
        <v>0</v>
      </c>
      <c r="ED1162" t="s">
        <v>154</v>
      </c>
      <c r="EE1162" t="s">
        <v>1750</v>
      </c>
    </row>
    <row r="1163" spans="1:135" x14ac:dyDescent="0.25">
      <c r="A1163">
        <v>127</v>
      </c>
      <c r="B1163">
        <v>0</v>
      </c>
      <c r="C1163">
        <v>1</v>
      </c>
      <c r="D1163" t="s">
        <v>4500</v>
      </c>
      <c r="E1163" t="s">
        <v>4501</v>
      </c>
      <c r="F1163" t="s">
        <v>141</v>
      </c>
      <c r="G1163">
        <v>0</v>
      </c>
      <c r="H1163" t="s">
        <v>142</v>
      </c>
      <c r="I1163" t="s">
        <v>4502</v>
      </c>
      <c r="J1163" t="s">
        <v>336</v>
      </c>
      <c r="K1163" t="s">
        <v>161</v>
      </c>
      <c r="L1163" t="s">
        <v>170</v>
      </c>
      <c r="M1163" t="s">
        <v>147</v>
      </c>
      <c r="N1163" t="s">
        <v>231</v>
      </c>
      <c r="O1163">
        <v>0</v>
      </c>
      <c r="P1163" t="s">
        <v>149</v>
      </c>
      <c r="Q1163">
        <v>1</v>
      </c>
      <c r="R1163">
        <v>1</v>
      </c>
      <c r="S1163">
        <v>0</v>
      </c>
      <c r="T1163">
        <v>1</v>
      </c>
      <c r="U1163">
        <v>0</v>
      </c>
      <c r="V1163">
        <v>0</v>
      </c>
      <c r="W1163">
        <v>0</v>
      </c>
      <c r="X1163">
        <v>0</v>
      </c>
      <c r="Y1163">
        <v>1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1</v>
      </c>
      <c r="AG1163" t="s">
        <v>4503</v>
      </c>
      <c r="AH1163" t="s">
        <v>4503</v>
      </c>
      <c r="AI1163">
        <v>0</v>
      </c>
      <c r="AJ1163">
        <v>78</v>
      </c>
      <c r="AK1163">
        <v>80</v>
      </c>
      <c r="AL1163">
        <v>85</v>
      </c>
      <c r="AM1163">
        <v>68</v>
      </c>
      <c r="AN1163">
        <v>55</v>
      </c>
      <c r="AO1163">
        <v>41</v>
      </c>
      <c r="AP1163">
        <v>60</v>
      </c>
      <c r="AQ1163">
        <v>65</v>
      </c>
      <c r="AR1163">
        <v>68</v>
      </c>
      <c r="AS1163">
        <v>77</v>
      </c>
      <c r="AT1163">
        <v>73</v>
      </c>
      <c r="AU1163">
        <v>85</v>
      </c>
      <c r="AV1163">
        <v>67</v>
      </c>
      <c r="AW1163">
        <v>77</v>
      </c>
      <c r="AX1163">
        <v>77</v>
      </c>
      <c r="AY1163">
        <v>72</v>
      </c>
      <c r="AZ1163">
        <v>51</v>
      </c>
      <c r="BA1163">
        <v>76</v>
      </c>
      <c r="BB1163">
        <v>100</v>
      </c>
      <c r="BC1163">
        <v>82</v>
      </c>
      <c r="BD1163">
        <v>44</v>
      </c>
      <c r="BE1163">
        <v>50</v>
      </c>
      <c r="BF1163">
        <v>90</v>
      </c>
      <c r="BG1163">
        <v>68</v>
      </c>
      <c r="BH1163">
        <v>81</v>
      </c>
      <c r="BI1163">
        <v>28</v>
      </c>
      <c r="BJ1163">
        <v>45</v>
      </c>
      <c r="BK1163">
        <v>52</v>
      </c>
      <c r="BL1163">
        <v>0</v>
      </c>
      <c r="BM1163">
        <v>0</v>
      </c>
      <c r="BN1163">
        <v>0</v>
      </c>
      <c r="BO1163">
        <v>100</v>
      </c>
      <c r="BP1163">
        <v>36</v>
      </c>
      <c r="BQ1163">
        <v>36</v>
      </c>
      <c r="BR1163">
        <v>36</v>
      </c>
      <c r="BS1163">
        <v>36</v>
      </c>
      <c r="BT1163">
        <v>36</v>
      </c>
      <c r="BU1163">
        <v>36</v>
      </c>
      <c r="BV1163">
        <v>36</v>
      </c>
      <c r="BW1163">
        <v>36</v>
      </c>
      <c r="BX1163">
        <v>36</v>
      </c>
      <c r="BY1163">
        <v>36</v>
      </c>
      <c r="BZ1163">
        <v>36</v>
      </c>
      <c r="CA1163">
        <v>38</v>
      </c>
      <c r="CB1163">
        <v>38</v>
      </c>
      <c r="CC1163">
        <v>38</v>
      </c>
      <c r="CD1163">
        <v>38</v>
      </c>
      <c r="CE1163">
        <v>38</v>
      </c>
      <c r="CF1163">
        <v>38</v>
      </c>
      <c r="CG1163">
        <v>38</v>
      </c>
      <c r="CH1163">
        <v>15</v>
      </c>
      <c r="CI1163">
        <v>15</v>
      </c>
      <c r="CJ1163">
        <v>15</v>
      </c>
      <c r="CK1163">
        <v>15</v>
      </c>
      <c r="CL1163">
        <v>15</v>
      </c>
      <c r="CM1163">
        <v>15</v>
      </c>
      <c r="CN1163">
        <v>30</v>
      </c>
      <c r="CO1163">
        <v>30</v>
      </c>
      <c r="CP1163">
        <v>32</v>
      </c>
      <c r="CQ1163">
        <v>30</v>
      </c>
      <c r="CR1163">
        <v>30</v>
      </c>
      <c r="CS1163">
        <v>30</v>
      </c>
      <c r="CT1163">
        <v>15</v>
      </c>
      <c r="CU1163">
        <v>15</v>
      </c>
      <c r="CV1163">
        <v>15</v>
      </c>
      <c r="CW1163">
        <v>15</v>
      </c>
      <c r="CX1163">
        <v>15</v>
      </c>
      <c r="CY1163">
        <v>15</v>
      </c>
      <c r="CZ1163">
        <v>15</v>
      </c>
      <c r="DA1163">
        <v>15</v>
      </c>
      <c r="DB1163">
        <v>24</v>
      </c>
      <c r="DC1163">
        <v>24</v>
      </c>
      <c r="DD1163">
        <v>24</v>
      </c>
      <c r="DE1163">
        <v>24</v>
      </c>
      <c r="DF1163">
        <v>24</v>
      </c>
      <c r="DG1163">
        <v>24</v>
      </c>
      <c r="DH1163">
        <v>24</v>
      </c>
      <c r="DI1163">
        <v>24</v>
      </c>
      <c r="DJ1163">
        <v>24</v>
      </c>
      <c r="DK1163">
        <v>24</v>
      </c>
      <c r="DL1163">
        <v>24</v>
      </c>
      <c r="DM1163">
        <v>24</v>
      </c>
      <c r="DN1163">
        <v>24</v>
      </c>
      <c r="DO1163">
        <v>24</v>
      </c>
      <c r="DP1163">
        <v>24</v>
      </c>
      <c r="DQ1163">
        <v>0</v>
      </c>
      <c r="DR1163">
        <v>0</v>
      </c>
      <c r="DS1163">
        <v>0</v>
      </c>
      <c r="DT1163" s="2">
        <v>36069</v>
      </c>
      <c r="DU1163" s="2">
        <v>29204</v>
      </c>
      <c r="DV1163" t="s">
        <v>151</v>
      </c>
      <c r="DW1163" t="s">
        <v>152</v>
      </c>
      <c r="DX1163" t="s">
        <v>153</v>
      </c>
      <c r="DY1163">
        <v>232</v>
      </c>
      <c r="DZ1163">
        <v>18</v>
      </c>
      <c r="EA1163">
        <v>18</v>
      </c>
      <c r="EB1163">
        <v>18</v>
      </c>
      <c r="EC1163">
        <v>18</v>
      </c>
      <c r="ED1163" t="s">
        <v>154</v>
      </c>
      <c r="EE1163" t="s">
        <v>173</v>
      </c>
    </row>
    <row r="1164" spans="1:135" x14ac:dyDescent="0.25">
      <c r="A1164">
        <v>3958</v>
      </c>
      <c r="B1164">
        <v>0</v>
      </c>
      <c r="C1164">
        <v>1</v>
      </c>
      <c r="D1164" t="s">
        <v>4504</v>
      </c>
      <c r="E1164" t="s">
        <v>4505</v>
      </c>
      <c r="F1164" t="s">
        <v>141</v>
      </c>
      <c r="G1164">
        <v>0</v>
      </c>
      <c r="H1164" t="s">
        <v>200</v>
      </c>
      <c r="I1164" t="s">
        <v>4506</v>
      </c>
      <c r="J1164" t="s">
        <v>160</v>
      </c>
      <c r="K1164" t="s">
        <v>161</v>
      </c>
      <c r="L1164" t="s">
        <v>350</v>
      </c>
      <c r="M1164" t="s">
        <v>147</v>
      </c>
      <c r="N1164" t="s">
        <v>148</v>
      </c>
      <c r="O1164">
        <v>0</v>
      </c>
      <c r="P1164" t="s">
        <v>149</v>
      </c>
      <c r="Q1164">
        <v>1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1</v>
      </c>
      <c r="Z1164">
        <v>0</v>
      </c>
      <c r="AA1164">
        <v>0</v>
      </c>
      <c r="AB1164">
        <v>0</v>
      </c>
      <c r="AC1164">
        <v>0</v>
      </c>
      <c r="AD1164">
        <v>1</v>
      </c>
      <c r="AE1164">
        <v>0</v>
      </c>
      <c r="AF1164">
        <v>0</v>
      </c>
      <c r="AG1164" t="s">
        <v>4507</v>
      </c>
      <c r="AH1164" t="s">
        <v>4507</v>
      </c>
      <c r="AI1164">
        <v>0</v>
      </c>
      <c r="AJ1164">
        <v>100</v>
      </c>
      <c r="AK1164">
        <v>100</v>
      </c>
      <c r="AL1164">
        <v>100</v>
      </c>
      <c r="AM1164">
        <v>100</v>
      </c>
      <c r="AN1164">
        <v>35</v>
      </c>
      <c r="AO1164">
        <v>23</v>
      </c>
      <c r="AP1164">
        <v>32</v>
      </c>
      <c r="AQ1164">
        <v>32</v>
      </c>
      <c r="AR1164">
        <v>76</v>
      </c>
      <c r="AS1164">
        <v>73</v>
      </c>
      <c r="AT1164">
        <v>39</v>
      </c>
      <c r="AU1164">
        <v>56</v>
      </c>
      <c r="AV1164">
        <v>52</v>
      </c>
      <c r="AW1164">
        <v>56</v>
      </c>
      <c r="AX1164">
        <v>61</v>
      </c>
      <c r="AY1164">
        <v>44</v>
      </c>
      <c r="AZ1164">
        <v>0</v>
      </c>
      <c r="BA1164">
        <v>18</v>
      </c>
      <c r="BB1164">
        <v>62</v>
      </c>
      <c r="BC1164">
        <v>67</v>
      </c>
      <c r="BD1164">
        <v>67</v>
      </c>
      <c r="BE1164">
        <v>62</v>
      </c>
      <c r="BF1164">
        <v>63</v>
      </c>
      <c r="BG1164">
        <v>58</v>
      </c>
      <c r="BH1164">
        <v>80</v>
      </c>
      <c r="BI1164">
        <v>9</v>
      </c>
      <c r="BJ1164">
        <v>43</v>
      </c>
      <c r="BK1164">
        <v>0</v>
      </c>
      <c r="BL1164">
        <v>0</v>
      </c>
      <c r="BM1164">
        <v>0</v>
      </c>
      <c r="BN1164">
        <v>0</v>
      </c>
      <c r="BO1164">
        <v>31</v>
      </c>
      <c r="BP1164">
        <v>6</v>
      </c>
      <c r="BQ1164">
        <v>8</v>
      </c>
      <c r="BR1164">
        <v>1</v>
      </c>
      <c r="BS1164">
        <v>1</v>
      </c>
      <c r="BT1164">
        <v>6</v>
      </c>
      <c r="BU1164">
        <v>0</v>
      </c>
      <c r="BV1164">
        <v>3</v>
      </c>
      <c r="BW1164">
        <v>0</v>
      </c>
      <c r="BX1164">
        <v>14</v>
      </c>
      <c r="BY1164">
        <v>0</v>
      </c>
      <c r="BZ1164">
        <v>0</v>
      </c>
      <c r="CA1164">
        <v>1</v>
      </c>
      <c r="CB1164">
        <v>3</v>
      </c>
      <c r="CC1164">
        <v>3</v>
      </c>
      <c r="CD1164">
        <v>1</v>
      </c>
      <c r="CE1164">
        <v>1</v>
      </c>
      <c r="CF1164">
        <v>1</v>
      </c>
      <c r="CG1164">
        <v>1</v>
      </c>
      <c r="CH1164">
        <v>1</v>
      </c>
      <c r="CI1164">
        <v>1</v>
      </c>
      <c r="CJ1164">
        <v>1</v>
      </c>
      <c r="CK1164">
        <v>1</v>
      </c>
      <c r="CL1164">
        <v>1</v>
      </c>
      <c r="CM1164">
        <v>1</v>
      </c>
      <c r="CN1164">
        <v>1</v>
      </c>
      <c r="CO1164">
        <v>1</v>
      </c>
      <c r="CP1164">
        <v>1</v>
      </c>
      <c r="CQ1164">
        <v>1</v>
      </c>
      <c r="CR1164">
        <v>1</v>
      </c>
      <c r="CS1164">
        <v>1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 s="2">
        <v>43252</v>
      </c>
      <c r="DU1164" s="2">
        <v>36845</v>
      </c>
      <c r="DV1164" t="s">
        <v>326</v>
      </c>
      <c r="DW1164" t="s">
        <v>327</v>
      </c>
      <c r="DX1164" t="s">
        <v>153</v>
      </c>
      <c r="DY1164">
        <v>145</v>
      </c>
      <c r="DZ1164">
        <v>0</v>
      </c>
      <c r="EA1164">
        <v>0</v>
      </c>
      <c r="EB1164">
        <v>0</v>
      </c>
      <c r="EC1164">
        <v>0</v>
      </c>
      <c r="ED1164" t="s">
        <v>235</v>
      </c>
      <c r="EE1164" t="s">
        <v>243</v>
      </c>
    </row>
    <row r="1165" spans="1:135" x14ac:dyDescent="0.25">
      <c r="A1165">
        <v>4722</v>
      </c>
      <c r="B1165">
        <v>0</v>
      </c>
      <c r="C1165">
        <v>1</v>
      </c>
      <c r="D1165" t="s">
        <v>4508</v>
      </c>
      <c r="E1165" t="s">
        <v>4509</v>
      </c>
      <c r="F1165" t="s">
        <v>141</v>
      </c>
      <c r="G1165">
        <v>0</v>
      </c>
      <c r="H1165" t="s">
        <v>158</v>
      </c>
      <c r="I1165" t="s">
        <v>4510</v>
      </c>
      <c r="J1165" t="s">
        <v>254</v>
      </c>
      <c r="K1165" t="s">
        <v>255</v>
      </c>
      <c r="L1165" t="s">
        <v>89</v>
      </c>
      <c r="M1165" t="s">
        <v>147</v>
      </c>
      <c r="N1165" t="s">
        <v>196</v>
      </c>
      <c r="O1165">
        <v>0</v>
      </c>
      <c r="P1165" t="s">
        <v>149</v>
      </c>
      <c r="Q1165">
        <v>1</v>
      </c>
      <c r="R1165">
        <v>0</v>
      </c>
      <c r="S1165">
        <v>1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1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 t="s">
        <v>4511</v>
      </c>
      <c r="AH1165" t="s">
        <v>4511</v>
      </c>
      <c r="AI1165">
        <v>0</v>
      </c>
      <c r="AJ1165">
        <v>72</v>
      </c>
      <c r="AK1165">
        <v>63</v>
      </c>
      <c r="AL1165">
        <v>57</v>
      </c>
      <c r="AM1165">
        <v>67</v>
      </c>
      <c r="AN1165">
        <v>34</v>
      </c>
      <c r="AO1165">
        <v>38</v>
      </c>
      <c r="AP1165">
        <v>72</v>
      </c>
      <c r="AQ1165">
        <v>59</v>
      </c>
      <c r="AR1165">
        <v>54</v>
      </c>
      <c r="AS1165">
        <v>72</v>
      </c>
      <c r="AT1165">
        <v>67</v>
      </c>
      <c r="AU1165">
        <v>71</v>
      </c>
      <c r="AV1165">
        <v>73</v>
      </c>
      <c r="AW1165">
        <v>62</v>
      </c>
      <c r="AX1165">
        <v>57</v>
      </c>
      <c r="AY1165">
        <v>43</v>
      </c>
      <c r="AZ1165">
        <v>52</v>
      </c>
      <c r="BA1165">
        <v>75</v>
      </c>
      <c r="BB1165">
        <v>100</v>
      </c>
      <c r="BC1165">
        <v>67</v>
      </c>
      <c r="BD1165">
        <v>66</v>
      </c>
      <c r="BE1165">
        <v>46</v>
      </c>
      <c r="BF1165">
        <v>76</v>
      </c>
      <c r="BG1165">
        <v>41</v>
      </c>
      <c r="BH1165">
        <v>78</v>
      </c>
      <c r="BI1165">
        <v>21</v>
      </c>
      <c r="BJ1165">
        <v>47</v>
      </c>
      <c r="BK1165">
        <v>16</v>
      </c>
      <c r="BL1165">
        <v>0</v>
      </c>
      <c r="BM1165">
        <v>0</v>
      </c>
      <c r="BN1165">
        <v>0</v>
      </c>
      <c r="BO1165">
        <v>100</v>
      </c>
      <c r="BP1165">
        <v>2</v>
      </c>
      <c r="BQ1165">
        <v>2</v>
      </c>
      <c r="BR1165">
        <v>10</v>
      </c>
      <c r="BS1165">
        <v>4</v>
      </c>
      <c r="BT1165">
        <v>2</v>
      </c>
      <c r="BU1165">
        <v>2</v>
      </c>
      <c r="BV1165">
        <v>4</v>
      </c>
      <c r="BW1165">
        <v>9</v>
      </c>
      <c r="BX1165">
        <v>2</v>
      </c>
      <c r="BY1165">
        <v>2</v>
      </c>
      <c r="BZ1165">
        <v>2</v>
      </c>
      <c r="CA1165">
        <v>1</v>
      </c>
      <c r="CB1165">
        <v>1</v>
      </c>
      <c r="CC1165">
        <v>1</v>
      </c>
      <c r="CD1165">
        <v>1</v>
      </c>
      <c r="CE1165">
        <v>1</v>
      </c>
      <c r="CF1165">
        <v>1</v>
      </c>
      <c r="CG1165">
        <v>1</v>
      </c>
      <c r="CH1165">
        <v>30</v>
      </c>
      <c r="CI1165">
        <v>22</v>
      </c>
      <c r="CJ1165">
        <v>21</v>
      </c>
      <c r="CK1165">
        <v>21</v>
      </c>
      <c r="CL1165">
        <v>21</v>
      </c>
      <c r="CM1165">
        <v>21</v>
      </c>
      <c r="CN1165">
        <v>1</v>
      </c>
      <c r="CO1165">
        <v>1</v>
      </c>
      <c r="CP1165">
        <v>1</v>
      </c>
      <c r="CQ1165">
        <v>1</v>
      </c>
      <c r="CR1165">
        <v>1</v>
      </c>
      <c r="CS1165">
        <v>1</v>
      </c>
      <c r="CT1165">
        <v>2</v>
      </c>
      <c r="CU1165">
        <v>2</v>
      </c>
      <c r="CV1165">
        <v>2</v>
      </c>
      <c r="CW1165">
        <v>2</v>
      </c>
      <c r="CX1165">
        <v>2</v>
      </c>
      <c r="CY1165">
        <v>2</v>
      </c>
      <c r="CZ1165">
        <v>2</v>
      </c>
      <c r="DA1165">
        <v>2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 s="2">
        <v>33878</v>
      </c>
      <c r="DU1165" s="2">
        <v>28905</v>
      </c>
      <c r="DV1165" t="s">
        <v>151</v>
      </c>
      <c r="DW1165" t="s">
        <v>152</v>
      </c>
      <c r="DX1165" t="s">
        <v>153</v>
      </c>
      <c r="DY1165">
        <v>189</v>
      </c>
      <c r="DZ1165">
        <v>0</v>
      </c>
      <c r="EA1165">
        <v>0</v>
      </c>
      <c r="EB1165">
        <v>0</v>
      </c>
      <c r="EC1165">
        <v>0</v>
      </c>
      <c r="ED1165" t="s">
        <v>154</v>
      </c>
      <c r="EE1165" t="s">
        <v>539</v>
      </c>
    </row>
    <row r="1166" spans="1:135" x14ac:dyDescent="0.25">
      <c r="A1166">
        <v>174</v>
      </c>
      <c r="B1166">
        <v>0</v>
      </c>
      <c r="C1166">
        <v>1</v>
      </c>
      <c r="D1166" t="s">
        <v>4512</v>
      </c>
      <c r="E1166" t="s">
        <v>4513</v>
      </c>
      <c r="F1166" t="s">
        <v>141</v>
      </c>
      <c r="G1166">
        <v>1</v>
      </c>
      <c r="H1166" t="s">
        <v>182</v>
      </c>
      <c r="I1166" t="s">
        <v>4514</v>
      </c>
      <c r="J1166" t="s">
        <v>160</v>
      </c>
      <c r="K1166" t="s">
        <v>161</v>
      </c>
      <c r="L1166" t="s">
        <v>170</v>
      </c>
      <c r="M1166" t="s">
        <v>147</v>
      </c>
      <c r="N1166" t="s">
        <v>306</v>
      </c>
      <c r="O1166">
        <v>0</v>
      </c>
      <c r="P1166" t="s">
        <v>149</v>
      </c>
      <c r="Q1166">
        <v>1</v>
      </c>
      <c r="R1166">
        <v>1</v>
      </c>
      <c r="S1166">
        <v>0</v>
      </c>
      <c r="T1166">
        <v>1</v>
      </c>
      <c r="U1166">
        <v>0</v>
      </c>
      <c r="V1166">
        <v>0</v>
      </c>
      <c r="W1166">
        <v>1</v>
      </c>
      <c r="X1166">
        <v>0</v>
      </c>
      <c r="Y1166">
        <v>1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 t="s">
        <v>308</v>
      </c>
      <c r="AH1166" t="s">
        <v>273</v>
      </c>
      <c r="AI1166">
        <v>0</v>
      </c>
      <c r="AJ1166">
        <v>83</v>
      </c>
      <c r="AK1166">
        <v>77</v>
      </c>
      <c r="AL1166">
        <v>81</v>
      </c>
      <c r="AM1166">
        <v>75</v>
      </c>
      <c r="AN1166">
        <v>56</v>
      </c>
      <c r="AO1166">
        <v>10</v>
      </c>
      <c r="AP1166">
        <v>13</v>
      </c>
      <c r="AQ1166">
        <v>72</v>
      </c>
      <c r="AR1166">
        <v>58</v>
      </c>
      <c r="AS1166">
        <v>55</v>
      </c>
      <c r="AT1166">
        <v>55</v>
      </c>
      <c r="AU1166">
        <v>63</v>
      </c>
      <c r="AV1166">
        <v>74</v>
      </c>
      <c r="AW1166">
        <v>44</v>
      </c>
      <c r="AX1166">
        <v>56</v>
      </c>
      <c r="AY1166">
        <v>57</v>
      </c>
      <c r="AZ1166">
        <v>83</v>
      </c>
      <c r="BA1166">
        <v>40</v>
      </c>
      <c r="BB1166">
        <v>100</v>
      </c>
      <c r="BC1166">
        <v>73</v>
      </c>
      <c r="BD1166">
        <v>10</v>
      </c>
      <c r="BE1166">
        <v>59</v>
      </c>
      <c r="BF1166">
        <v>67</v>
      </c>
      <c r="BG1166">
        <v>58</v>
      </c>
      <c r="BH1166">
        <v>72</v>
      </c>
      <c r="BI1166">
        <v>32</v>
      </c>
      <c r="BJ1166">
        <v>34</v>
      </c>
      <c r="BK1166">
        <v>40</v>
      </c>
      <c r="BL1166">
        <v>0</v>
      </c>
      <c r="BM1166">
        <v>0</v>
      </c>
      <c r="BN1166">
        <v>0</v>
      </c>
      <c r="BO1166">
        <v>100</v>
      </c>
      <c r="BP1166">
        <v>43</v>
      </c>
      <c r="BQ1166">
        <v>43</v>
      </c>
      <c r="BR1166">
        <v>43</v>
      </c>
      <c r="BS1166">
        <v>43</v>
      </c>
      <c r="BT1166">
        <v>43</v>
      </c>
      <c r="BU1166">
        <v>43</v>
      </c>
      <c r="BV1166">
        <v>43</v>
      </c>
      <c r="BW1166">
        <v>43</v>
      </c>
      <c r="BX1166">
        <v>43</v>
      </c>
      <c r="BY1166">
        <v>43</v>
      </c>
      <c r="BZ1166">
        <v>43</v>
      </c>
      <c r="CA1166">
        <v>43</v>
      </c>
      <c r="CB1166">
        <v>43</v>
      </c>
      <c r="CC1166">
        <v>43</v>
      </c>
      <c r="CD1166">
        <v>43</v>
      </c>
      <c r="CE1166">
        <v>43</v>
      </c>
      <c r="CF1166">
        <v>43</v>
      </c>
      <c r="CG1166">
        <v>43</v>
      </c>
      <c r="CH1166">
        <v>25</v>
      </c>
      <c r="CI1166">
        <v>25</v>
      </c>
      <c r="CJ1166">
        <v>25</v>
      </c>
      <c r="CK1166">
        <v>25</v>
      </c>
      <c r="CL1166">
        <v>25</v>
      </c>
      <c r="CM1166">
        <v>25</v>
      </c>
      <c r="CN1166">
        <v>35</v>
      </c>
      <c r="CO1166">
        <v>35</v>
      </c>
      <c r="CP1166">
        <v>35</v>
      </c>
      <c r="CQ1166">
        <v>35</v>
      </c>
      <c r="CR1166">
        <v>35</v>
      </c>
      <c r="CS1166">
        <v>35</v>
      </c>
      <c r="CT1166">
        <v>20</v>
      </c>
      <c r="CU1166">
        <v>20</v>
      </c>
      <c r="CV1166">
        <v>20</v>
      </c>
      <c r="CW1166">
        <v>20</v>
      </c>
      <c r="CX1166">
        <v>20</v>
      </c>
      <c r="CY1166">
        <v>20</v>
      </c>
      <c r="CZ1166">
        <v>20</v>
      </c>
      <c r="DA1166">
        <v>20</v>
      </c>
      <c r="DB1166">
        <v>35</v>
      </c>
      <c r="DC1166">
        <v>35</v>
      </c>
      <c r="DD1166">
        <v>35</v>
      </c>
      <c r="DE1166">
        <v>35</v>
      </c>
      <c r="DF1166">
        <v>35</v>
      </c>
      <c r="DG1166">
        <v>35</v>
      </c>
      <c r="DH1166">
        <v>35</v>
      </c>
      <c r="DI1166">
        <v>35</v>
      </c>
      <c r="DJ1166">
        <v>35</v>
      </c>
      <c r="DK1166">
        <v>35</v>
      </c>
      <c r="DL1166">
        <v>35</v>
      </c>
      <c r="DM1166">
        <v>35</v>
      </c>
      <c r="DN1166">
        <v>35</v>
      </c>
      <c r="DO1166">
        <v>35</v>
      </c>
      <c r="DP1166">
        <v>35</v>
      </c>
      <c r="DQ1166">
        <v>0</v>
      </c>
      <c r="DR1166">
        <v>0</v>
      </c>
      <c r="DS1166">
        <v>0</v>
      </c>
      <c r="DT1166" s="2">
        <v>37926</v>
      </c>
      <c r="DU1166" s="2">
        <v>29918</v>
      </c>
      <c r="DV1166" t="s">
        <v>151</v>
      </c>
      <c r="DW1166" t="s">
        <v>152</v>
      </c>
      <c r="DX1166" t="s">
        <v>153</v>
      </c>
      <c r="DY1166">
        <v>312</v>
      </c>
      <c r="DZ1166">
        <v>37</v>
      </c>
      <c r="EA1166">
        <v>37</v>
      </c>
      <c r="EB1166">
        <v>37</v>
      </c>
      <c r="EC1166">
        <v>37</v>
      </c>
      <c r="ED1166" t="s">
        <v>154</v>
      </c>
      <c r="EE1166" t="s">
        <v>274</v>
      </c>
    </row>
    <row r="1167" spans="1:135" x14ac:dyDescent="0.25">
      <c r="A1167">
        <v>3204</v>
      </c>
      <c r="B1167">
        <v>0</v>
      </c>
      <c r="C1167">
        <v>1</v>
      </c>
      <c r="D1167" t="s">
        <v>4515</v>
      </c>
      <c r="E1167" t="s">
        <v>4516</v>
      </c>
      <c r="F1167" t="s">
        <v>141</v>
      </c>
      <c r="G1167">
        <v>1</v>
      </c>
      <c r="H1167" t="s">
        <v>142</v>
      </c>
      <c r="I1167" t="s">
        <v>4517</v>
      </c>
      <c r="J1167" t="s">
        <v>160</v>
      </c>
      <c r="K1167" t="s">
        <v>161</v>
      </c>
      <c r="L1167" t="s">
        <v>170</v>
      </c>
      <c r="M1167" t="s">
        <v>147</v>
      </c>
      <c r="N1167" t="s">
        <v>163</v>
      </c>
      <c r="O1167">
        <v>0</v>
      </c>
      <c r="P1167" t="s">
        <v>149</v>
      </c>
      <c r="Q1167">
        <v>1</v>
      </c>
      <c r="R1167">
        <v>1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1</v>
      </c>
      <c r="Z1167">
        <v>1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 t="s">
        <v>2119</v>
      </c>
      <c r="AH1167" t="s">
        <v>2119</v>
      </c>
      <c r="AI1167">
        <v>0</v>
      </c>
      <c r="AJ1167">
        <v>74</v>
      </c>
      <c r="AK1167">
        <v>77</v>
      </c>
      <c r="AL1167">
        <v>79</v>
      </c>
      <c r="AM1167">
        <v>78</v>
      </c>
      <c r="AN1167">
        <v>65</v>
      </c>
      <c r="AO1167">
        <v>12</v>
      </c>
      <c r="AP1167">
        <v>58</v>
      </c>
      <c r="AQ1167">
        <v>44</v>
      </c>
      <c r="AR1167">
        <v>62</v>
      </c>
      <c r="AS1167">
        <v>75</v>
      </c>
      <c r="AT1167">
        <v>57</v>
      </c>
      <c r="AU1167">
        <v>77</v>
      </c>
      <c r="AV1167">
        <v>73</v>
      </c>
      <c r="AW1167">
        <v>69</v>
      </c>
      <c r="AX1167">
        <v>52</v>
      </c>
      <c r="AY1167">
        <v>40</v>
      </c>
      <c r="AZ1167">
        <v>40</v>
      </c>
      <c r="BA1167">
        <v>40</v>
      </c>
      <c r="BB1167">
        <v>100</v>
      </c>
      <c r="BC1167">
        <v>75</v>
      </c>
      <c r="BD1167">
        <v>46</v>
      </c>
      <c r="BE1167">
        <v>45</v>
      </c>
      <c r="BF1167">
        <v>72</v>
      </c>
      <c r="BG1167">
        <v>38</v>
      </c>
      <c r="BH1167">
        <v>79</v>
      </c>
      <c r="BI1167">
        <v>50</v>
      </c>
      <c r="BJ1167">
        <v>23</v>
      </c>
      <c r="BK1167">
        <v>22</v>
      </c>
      <c r="BL1167">
        <v>0</v>
      </c>
      <c r="BM1167">
        <v>0</v>
      </c>
      <c r="BN1167">
        <v>0</v>
      </c>
      <c r="BO1167">
        <v>100</v>
      </c>
      <c r="BP1167">
        <v>24</v>
      </c>
      <c r="BQ1167">
        <v>22</v>
      </c>
      <c r="BR1167">
        <v>18</v>
      </c>
      <c r="BS1167">
        <v>14</v>
      </c>
      <c r="BT1167">
        <v>14</v>
      </c>
      <c r="BU1167">
        <v>14</v>
      </c>
      <c r="BV1167">
        <v>24</v>
      </c>
      <c r="BW1167">
        <v>14</v>
      </c>
      <c r="BX1167">
        <v>24</v>
      </c>
      <c r="BY1167">
        <v>14</v>
      </c>
      <c r="BZ1167">
        <v>14</v>
      </c>
      <c r="CA1167">
        <v>4</v>
      </c>
      <c r="CB1167">
        <v>5</v>
      </c>
      <c r="CC1167">
        <v>7</v>
      </c>
      <c r="CD1167">
        <v>4</v>
      </c>
      <c r="CE1167">
        <v>4</v>
      </c>
      <c r="CF1167">
        <v>4</v>
      </c>
      <c r="CG1167">
        <v>4</v>
      </c>
      <c r="CH1167">
        <v>5</v>
      </c>
      <c r="CI1167">
        <v>5</v>
      </c>
      <c r="CJ1167">
        <v>4</v>
      </c>
      <c r="CK1167">
        <v>4</v>
      </c>
      <c r="CL1167">
        <v>4</v>
      </c>
      <c r="CM1167">
        <v>4</v>
      </c>
      <c r="CN1167">
        <v>4</v>
      </c>
      <c r="CO1167">
        <v>4</v>
      </c>
      <c r="CP1167">
        <v>4</v>
      </c>
      <c r="CQ1167">
        <v>4</v>
      </c>
      <c r="CR1167">
        <v>4</v>
      </c>
      <c r="CS1167">
        <v>4</v>
      </c>
      <c r="CT1167">
        <v>3</v>
      </c>
      <c r="CU1167">
        <v>3</v>
      </c>
      <c r="CV1167">
        <v>3</v>
      </c>
      <c r="CW1167">
        <v>3</v>
      </c>
      <c r="CX1167">
        <v>3</v>
      </c>
      <c r="CY1167">
        <v>3</v>
      </c>
      <c r="CZ1167">
        <v>3</v>
      </c>
      <c r="DA1167">
        <v>3</v>
      </c>
      <c r="DB1167">
        <v>2</v>
      </c>
      <c r="DC1167">
        <v>2</v>
      </c>
      <c r="DD1167">
        <v>2</v>
      </c>
      <c r="DE1167">
        <v>2</v>
      </c>
      <c r="DF1167">
        <v>2</v>
      </c>
      <c r="DG1167">
        <v>2</v>
      </c>
      <c r="DH1167">
        <v>2</v>
      </c>
      <c r="DI1167">
        <v>2</v>
      </c>
      <c r="DJ1167">
        <v>2</v>
      </c>
      <c r="DK1167">
        <v>2</v>
      </c>
      <c r="DL1167">
        <v>2</v>
      </c>
      <c r="DM1167">
        <v>2</v>
      </c>
      <c r="DN1167">
        <v>2</v>
      </c>
      <c r="DO1167">
        <v>2</v>
      </c>
      <c r="DP1167">
        <v>2</v>
      </c>
      <c r="DQ1167">
        <v>0</v>
      </c>
      <c r="DR1167">
        <v>0</v>
      </c>
      <c r="DS1167">
        <v>0</v>
      </c>
      <c r="DT1167" s="2">
        <v>37742</v>
      </c>
      <c r="DU1167" s="2">
        <v>30022</v>
      </c>
      <c r="DV1167" t="s">
        <v>151</v>
      </c>
      <c r="DW1167" t="s">
        <v>152</v>
      </c>
      <c r="DX1167" t="s">
        <v>153</v>
      </c>
      <c r="DY1167">
        <v>189</v>
      </c>
      <c r="DZ1167">
        <v>1</v>
      </c>
      <c r="EA1167">
        <v>1</v>
      </c>
      <c r="EB1167">
        <v>1</v>
      </c>
      <c r="EC1167">
        <v>1</v>
      </c>
      <c r="ED1167" t="s">
        <v>154</v>
      </c>
      <c r="EE1167" t="s">
        <v>179</v>
      </c>
    </row>
    <row r="1168" spans="1:135" x14ac:dyDescent="0.25">
      <c r="A1168">
        <v>4857</v>
      </c>
      <c r="B1168">
        <v>0</v>
      </c>
      <c r="C1168">
        <v>1</v>
      </c>
      <c r="D1168" t="s">
        <v>4518</v>
      </c>
      <c r="E1168" t="s">
        <v>4519</v>
      </c>
      <c r="F1168" t="s">
        <v>141</v>
      </c>
      <c r="G1168">
        <v>0</v>
      </c>
      <c r="H1168" t="s">
        <v>182</v>
      </c>
      <c r="I1168" t="s">
        <v>4520</v>
      </c>
      <c r="J1168" t="s">
        <v>160</v>
      </c>
      <c r="K1168" t="s">
        <v>161</v>
      </c>
      <c r="L1168" t="s">
        <v>216</v>
      </c>
      <c r="M1168" t="s">
        <v>147</v>
      </c>
      <c r="N1168" t="s">
        <v>1048</v>
      </c>
      <c r="O1168">
        <v>0</v>
      </c>
      <c r="P1168" t="s">
        <v>149</v>
      </c>
      <c r="Q1168">
        <v>1</v>
      </c>
      <c r="R1168">
        <v>0</v>
      </c>
      <c r="S1168">
        <v>0</v>
      </c>
      <c r="T1168">
        <v>1</v>
      </c>
      <c r="U1168">
        <v>0</v>
      </c>
      <c r="V1168">
        <v>0</v>
      </c>
      <c r="W1168">
        <v>0</v>
      </c>
      <c r="X1168">
        <v>0</v>
      </c>
      <c r="Y1168">
        <v>1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 t="s">
        <v>1122</v>
      </c>
      <c r="AH1168" t="s">
        <v>1122</v>
      </c>
      <c r="AI1168">
        <v>0</v>
      </c>
      <c r="AJ1168">
        <v>100</v>
      </c>
      <c r="AK1168">
        <v>100</v>
      </c>
      <c r="AL1168">
        <v>100</v>
      </c>
      <c r="AM1168">
        <v>100</v>
      </c>
      <c r="AN1168">
        <v>56</v>
      </c>
      <c r="AO1168">
        <v>0</v>
      </c>
      <c r="AP1168">
        <v>48</v>
      </c>
      <c r="AQ1168">
        <v>82</v>
      </c>
      <c r="AR1168">
        <v>77</v>
      </c>
      <c r="AS1168">
        <v>75</v>
      </c>
      <c r="AT1168">
        <v>50</v>
      </c>
      <c r="AU1168">
        <v>64</v>
      </c>
      <c r="AV1168">
        <v>85</v>
      </c>
      <c r="AW1168">
        <v>68</v>
      </c>
      <c r="AX1168">
        <v>34</v>
      </c>
      <c r="AY1168">
        <v>27</v>
      </c>
      <c r="AZ1168">
        <v>76</v>
      </c>
      <c r="BA1168">
        <v>35</v>
      </c>
      <c r="BB1168">
        <v>100</v>
      </c>
      <c r="BC1168">
        <v>61</v>
      </c>
      <c r="BD1168">
        <v>35</v>
      </c>
      <c r="BE1168">
        <v>62</v>
      </c>
      <c r="BF1168">
        <v>73</v>
      </c>
      <c r="BG1168">
        <v>23</v>
      </c>
      <c r="BH1168">
        <v>76</v>
      </c>
      <c r="BI1168">
        <v>62</v>
      </c>
      <c r="BJ1168">
        <v>0</v>
      </c>
      <c r="BK1168">
        <v>15</v>
      </c>
      <c r="BL1168">
        <v>0</v>
      </c>
      <c r="BM1168">
        <v>0</v>
      </c>
      <c r="BN1168">
        <v>0</v>
      </c>
      <c r="BO1168">
        <v>35</v>
      </c>
      <c r="BP1168">
        <v>6</v>
      </c>
      <c r="BQ1168">
        <v>6</v>
      </c>
      <c r="BR1168">
        <v>6</v>
      </c>
      <c r="BS1168">
        <v>1</v>
      </c>
      <c r="BT1168">
        <v>6</v>
      </c>
      <c r="BU1168">
        <v>4</v>
      </c>
      <c r="BV1168">
        <v>1</v>
      </c>
      <c r="BW1168">
        <v>15</v>
      </c>
      <c r="BX1168">
        <v>15</v>
      </c>
      <c r="BY1168">
        <v>1</v>
      </c>
      <c r="BZ1168">
        <v>1</v>
      </c>
      <c r="CA1168">
        <v>1</v>
      </c>
      <c r="CB1168">
        <v>3</v>
      </c>
      <c r="CC1168">
        <v>3</v>
      </c>
      <c r="CD1168">
        <v>1</v>
      </c>
      <c r="CE1168">
        <v>1</v>
      </c>
      <c r="CF1168">
        <v>1</v>
      </c>
      <c r="CG1168">
        <v>1</v>
      </c>
      <c r="CH1168">
        <v>4</v>
      </c>
      <c r="CI1168">
        <v>4</v>
      </c>
      <c r="CJ1168">
        <v>1</v>
      </c>
      <c r="CK1168">
        <v>1</v>
      </c>
      <c r="CL1168">
        <v>2</v>
      </c>
      <c r="CM1168">
        <v>2</v>
      </c>
      <c r="CN1168">
        <v>1</v>
      </c>
      <c r="CO1168">
        <v>1</v>
      </c>
      <c r="CP1168">
        <v>1</v>
      </c>
      <c r="CQ1168">
        <v>1</v>
      </c>
      <c r="CR1168">
        <v>1</v>
      </c>
      <c r="CS1168">
        <v>1</v>
      </c>
      <c r="CT1168">
        <v>10</v>
      </c>
      <c r="CU1168">
        <v>25</v>
      </c>
      <c r="CV1168">
        <v>10</v>
      </c>
      <c r="CW1168">
        <v>4</v>
      </c>
      <c r="CX1168">
        <v>4</v>
      </c>
      <c r="CY1168">
        <v>2</v>
      </c>
      <c r="CZ1168">
        <v>2</v>
      </c>
      <c r="DA1168">
        <v>1</v>
      </c>
      <c r="DB1168">
        <v>1</v>
      </c>
      <c r="DC1168">
        <v>1</v>
      </c>
      <c r="DD1168">
        <v>1</v>
      </c>
      <c r="DE1168">
        <v>1</v>
      </c>
      <c r="DF1168">
        <v>1</v>
      </c>
      <c r="DG1168">
        <v>1</v>
      </c>
      <c r="DH1168">
        <v>1</v>
      </c>
      <c r="DI1168">
        <v>1</v>
      </c>
      <c r="DJ1168">
        <v>1</v>
      </c>
      <c r="DK1168">
        <v>1</v>
      </c>
      <c r="DL1168">
        <v>1</v>
      </c>
      <c r="DM1168">
        <v>1</v>
      </c>
      <c r="DN1168">
        <v>1</v>
      </c>
      <c r="DO1168">
        <v>1</v>
      </c>
      <c r="DP1168">
        <v>1</v>
      </c>
      <c r="DQ1168">
        <v>0</v>
      </c>
      <c r="DR1168">
        <v>0</v>
      </c>
      <c r="DS1168">
        <v>0</v>
      </c>
      <c r="DT1168" s="2">
        <v>39539</v>
      </c>
      <c r="DU1168" s="2">
        <v>29337</v>
      </c>
      <c r="DV1168" t="s">
        <v>151</v>
      </c>
      <c r="DW1168" t="s">
        <v>152</v>
      </c>
      <c r="DX1168" t="s">
        <v>153</v>
      </c>
      <c r="DY1168">
        <v>301</v>
      </c>
      <c r="DZ1168">
        <v>0</v>
      </c>
      <c r="EA1168">
        <v>0</v>
      </c>
      <c r="EB1168">
        <v>0</v>
      </c>
      <c r="EC1168">
        <v>0</v>
      </c>
      <c r="ED1168" t="s">
        <v>154</v>
      </c>
      <c r="EE1168" t="s">
        <v>1750</v>
      </c>
    </row>
    <row r="1169" spans="1:135" x14ac:dyDescent="0.25">
      <c r="A1169">
        <v>2773</v>
      </c>
      <c r="B1169">
        <v>0</v>
      </c>
      <c r="C1169">
        <v>1</v>
      </c>
      <c r="D1169" t="s">
        <v>4521</v>
      </c>
      <c r="E1169" t="s">
        <v>4522</v>
      </c>
      <c r="F1169" t="s">
        <v>141</v>
      </c>
      <c r="G1169">
        <v>0</v>
      </c>
      <c r="H1169" t="s">
        <v>142</v>
      </c>
      <c r="I1169" t="s">
        <v>4523</v>
      </c>
      <c r="J1169" t="s">
        <v>190</v>
      </c>
      <c r="K1169" t="s">
        <v>161</v>
      </c>
      <c r="L1169" t="s">
        <v>120</v>
      </c>
      <c r="M1169" t="s">
        <v>147</v>
      </c>
      <c r="N1169" t="s">
        <v>196</v>
      </c>
      <c r="O1169">
        <v>0</v>
      </c>
      <c r="P1169" t="s">
        <v>149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1</v>
      </c>
      <c r="X1169">
        <v>0</v>
      </c>
      <c r="Y1169">
        <v>1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 t="s">
        <v>4524</v>
      </c>
      <c r="AH1169" t="s">
        <v>4524</v>
      </c>
      <c r="AI1169">
        <v>0</v>
      </c>
      <c r="AJ1169">
        <v>100</v>
      </c>
      <c r="AK1169">
        <v>100</v>
      </c>
      <c r="AL1169">
        <v>100</v>
      </c>
      <c r="AM1169">
        <v>100</v>
      </c>
      <c r="AN1169">
        <v>43</v>
      </c>
      <c r="AO1169">
        <v>44</v>
      </c>
      <c r="AP1169">
        <v>53</v>
      </c>
      <c r="AQ1169">
        <v>24</v>
      </c>
      <c r="AR1169">
        <v>78</v>
      </c>
      <c r="AS1169">
        <v>78</v>
      </c>
      <c r="AT1169">
        <v>47</v>
      </c>
      <c r="AU1169">
        <v>59</v>
      </c>
      <c r="AV1169">
        <v>67</v>
      </c>
      <c r="AW1169">
        <v>71</v>
      </c>
      <c r="AX1169">
        <v>61</v>
      </c>
      <c r="AY1169">
        <v>44</v>
      </c>
      <c r="AZ1169">
        <v>13</v>
      </c>
      <c r="BA1169">
        <v>19</v>
      </c>
      <c r="BB1169">
        <v>83</v>
      </c>
      <c r="BC1169">
        <v>69</v>
      </c>
      <c r="BD1169">
        <v>77</v>
      </c>
      <c r="BE1169">
        <v>47</v>
      </c>
      <c r="BF1169">
        <v>62</v>
      </c>
      <c r="BG1169">
        <v>53</v>
      </c>
      <c r="BH1169">
        <v>84</v>
      </c>
      <c r="BI1169">
        <v>10</v>
      </c>
      <c r="BJ1169">
        <v>53</v>
      </c>
      <c r="BK1169">
        <v>17</v>
      </c>
      <c r="BL1169">
        <v>0</v>
      </c>
      <c r="BM1169">
        <v>5</v>
      </c>
      <c r="BN1169">
        <v>0</v>
      </c>
      <c r="BO1169">
        <v>29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16</v>
      </c>
      <c r="DK1169">
        <v>16</v>
      </c>
      <c r="DL1169">
        <v>12</v>
      </c>
      <c r="DM1169">
        <v>22</v>
      </c>
      <c r="DN1169">
        <v>12</v>
      </c>
      <c r="DO1169">
        <v>6</v>
      </c>
      <c r="DP1169">
        <v>4</v>
      </c>
      <c r="DQ1169">
        <v>0</v>
      </c>
      <c r="DR1169">
        <v>0</v>
      </c>
      <c r="DS1169">
        <v>0</v>
      </c>
      <c r="DT1169" s="2">
        <v>42430</v>
      </c>
      <c r="DU1169" s="2">
        <v>34938</v>
      </c>
      <c r="DV1169" t="s">
        <v>326</v>
      </c>
      <c r="DW1169" t="s">
        <v>327</v>
      </c>
      <c r="DX1169" t="s">
        <v>153</v>
      </c>
      <c r="DY1169">
        <v>152</v>
      </c>
      <c r="DZ1169">
        <v>0</v>
      </c>
      <c r="EA1169">
        <v>0</v>
      </c>
      <c r="EB1169">
        <v>0</v>
      </c>
      <c r="EC1169">
        <v>0</v>
      </c>
      <c r="ED1169" t="s">
        <v>235</v>
      </c>
      <c r="EE1169" t="s">
        <v>191</v>
      </c>
    </row>
    <row r="1170" spans="1:135" x14ac:dyDescent="0.25">
      <c r="A1170">
        <v>879</v>
      </c>
      <c r="B1170">
        <v>0</v>
      </c>
      <c r="C1170">
        <v>1</v>
      </c>
      <c r="D1170" t="s">
        <v>4525</v>
      </c>
      <c r="E1170" t="s">
        <v>4526</v>
      </c>
      <c r="F1170" t="s">
        <v>141</v>
      </c>
      <c r="G1170">
        <v>0</v>
      </c>
      <c r="H1170" t="s">
        <v>200</v>
      </c>
      <c r="I1170" t="s">
        <v>4527</v>
      </c>
      <c r="J1170" t="s">
        <v>292</v>
      </c>
      <c r="K1170" t="s">
        <v>161</v>
      </c>
      <c r="L1170" t="s">
        <v>739</v>
      </c>
      <c r="M1170" t="s">
        <v>147</v>
      </c>
      <c r="N1170" t="s">
        <v>196</v>
      </c>
      <c r="O1170">
        <v>0</v>
      </c>
      <c r="P1170" t="s">
        <v>149</v>
      </c>
      <c r="Q1170">
        <v>0</v>
      </c>
      <c r="R1170">
        <v>0</v>
      </c>
      <c r="S1170">
        <v>0</v>
      </c>
      <c r="T1170">
        <v>0</v>
      </c>
      <c r="U1170">
        <v>1</v>
      </c>
      <c r="V1170">
        <v>1</v>
      </c>
      <c r="W1170">
        <v>0</v>
      </c>
      <c r="X1170">
        <v>0</v>
      </c>
      <c r="Y1170">
        <v>0</v>
      </c>
      <c r="Z1170">
        <v>1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 t="s">
        <v>204</v>
      </c>
      <c r="AH1170" t="s">
        <v>359</v>
      </c>
      <c r="AI1170">
        <v>0</v>
      </c>
      <c r="AJ1170">
        <v>88</v>
      </c>
      <c r="AK1170">
        <v>84</v>
      </c>
      <c r="AL1170">
        <v>89</v>
      </c>
      <c r="AM1170">
        <v>87</v>
      </c>
      <c r="AN1170">
        <v>42</v>
      </c>
      <c r="AO1170">
        <v>40</v>
      </c>
      <c r="AP1170">
        <v>52</v>
      </c>
      <c r="AQ1170">
        <v>12</v>
      </c>
      <c r="AR1170">
        <v>69</v>
      </c>
      <c r="AS1170">
        <v>62</v>
      </c>
      <c r="AT1170">
        <v>54</v>
      </c>
      <c r="AU1170">
        <v>65</v>
      </c>
      <c r="AV1170">
        <v>44</v>
      </c>
      <c r="AW1170">
        <v>67</v>
      </c>
      <c r="AX1170">
        <v>65</v>
      </c>
      <c r="AY1170">
        <v>53</v>
      </c>
      <c r="AZ1170">
        <v>9</v>
      </c>
      <c r="BA1170">
        <v>29</v>
      </c>
      <c r="BB1170">
        <v>82</v>
      </c>
      <c r="BC1170">
        <v>60</v>
      </c>
      <c r="BD1170">
        <v>72</v>
      </c>
      <c r="BE1170">
        <v>62</v>
      </c>
      <c r="BF1170">
        <v>69</v>
      </c>
      <c r="BG1170">
        <v>56</v>
      </c>
      <c r="BH1170">
        <v>67</v>
      </c>
      <c r="BI1170">
        <v>12</v>
      </c>
      <c r="BJ1170">
        <v>36</v>
      </c>
      <c r="BK1170">
        <v>3</v>
      </c>
      <c r="BL1170">
        <v>0</v>
      </c>
      <c r="BM1170">
        <v>0</v>
      </c>
      <c r="BN1170">
        <v>0</v>
      </c>
      <c r="BO1170">
        <v>54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8</v>
      </c>
      <c r="CO1170">
        <v>3</v>
      </c>
      <c r="CP1170">
        <v>3</v>
      </c>
      <c r="CQ1170">
        <v>18</v>
      </c>
      <c r="CR1170">
        <v>3</v>
      </c>
      <c r="CS1170">
        <v>7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1</v>
      </c>
      <c r="DC1170">
        <v>1</v>
      </c>
      <c r="DD1170">
        <v>1</v>
      </c>
      <c r="DE1170">
        <v>1</v>
      </c>
      <c r="DF1170">
        <v>1</v>
      </c>
      <c r="DG1170">
        <v>1</v>
      </c>
      <c r="DH1170">
        <v>1</v>
      </c>
      <c r="DI1170">
        <v>1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 s="2">
        <v>37681</v>
      </c>
      <c r="DU1170" s="2">
        <v>31852</v>
      </c>
      <c r="DV1170" t="s">
        <v>326</v>
      </c>
      <c r="DW1170" t="s">
        <v>327</v>
      </c>
      <c r="DX1170" t="s">
        <v>153</v>
      </c>
      <c r="DY1170">
        <v>125</v>
      </c>
      <c r="DZ1170">
        <v>0</v>
      </c>
      <c r="EA1170">
        <v>0</v>
      </c>
      <c r="EB1170">
        <v>0</v>
      </c>
      <c r="EC1170">
        <v>0</v>
      </c>
      <c r="ED1170" t="s">
        <v>235</v>
      </c>
      <c r="EE1170" t="s">
        <v>766</v>
      </c>
    </row>
    <row r="1171" spans="1:135" x14ac:dyDescent="0.25">
      <c r="A1171">
        <v>3605</v>
      </c>
      <c r="B1171">
        <v>0</v>
      </c>
      <c r="C1171">
        <v>1</v>
      </c>
      <c r="D1171" t="s">
        <v>4528</v>
      </c>
      <c r="E1171" t="s">
        <v>4529</v>
      </c>
      <c r="F1171" t="s">
        <v>141</v>
      </c>
      <c r="G1171">
        <v>0</v>
      </c>
      <c r="H1171" t="s">
        <v>246</v>
      </c>
      <c r="I1171" t="s">
        <v>4530</v>
      </c>
      <c r="J1171" t="s">
        <v>292</v>
      </c>
      <c r="K1171" t="s">
        <v>161</v>
      </c>
      <c r="L1171" t="s">
        <v>293</v>
      </c>
      <c r="M1171" t="s">
        <v>147</v>
      </c>
      <c r="N1171" t="s">
        <v>163</v>
      </c>
      <c r="O1171">
        <v>0</v>
      </c>
      <c r="P1171" t="s">
        <v>149</v>
      </c>
      <c r="Q1171">
        <v>0</v>
      </c>
      <c r="R1171">
        <v>0</v>
      </c>
      <c r="S1171">
        <v>0</v>
      </c>
      <c r="T1171">
        <v>0</v>
      </c>
      <c r="U1171">
        <v>1</v>
      </c>
      <c r="V1171">
        <v>0</v>
      </c>
      <c r="W1171">
        <v>0</v>
      </c>
      <c r="X1171">
        <v>0</v>
      </c>
      <c r="Y1171">
        <v>1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 t="s">
        <v>308</v>
      </c>
      <c r="AH1171" t="s">
        <v>3876</v>
      </c>
      <c r="AI1171">
        <v>0</v>
      </c>
      <c r="AJ1171">
        <v>100</v>
      </c>
      <c r="AK1171">
        <v>100</v>
      </c>
      <c r="AL1171">
        <v>100</v>
      </c>
      <c r="AM1171">
        <v>100</v>
      </c>
      <c r="AN1171">
        <v>44</v>
      </c>
      <c r="AO1171">
        <v>4</v>
      </c>
      <c r="AP1171">
        <v>28</v>
      </c>
      <c r="AQ1171">
        <v>69</v>
      </c>
      <c r="AR1171">
        <v>50</v>
      </c>
      <c r="AS1171">
        <v>46</v>
      </c>
      <c r="AT1171">
        <v>31</v>
      </c>
      <c r="AU1171">
        <v>45</v>
      </c>
      <c r="AV1171">
        <v>58</v>
      </c>
      <c r="AW1171">
        <v>38</v>
      </c>
      <c r="AX1171">
        <v>29</v>
      </c>
      <c r="AY1171">
        <v>32</v>
      </c>
      <c r="AZ1171">
        <v>68</v>
      </c>
      <c r="BA1171">
        <v>0</v>
      </c>
      <c r="BB1171">
        <v>50</v>
      </c>
      <c r="BC1171">
        <v>40</v>
      </c>
      <c r="BD1171">
        <v>30</v>
      </c>
      <c r="BE1171">
        <v>22</v>
      </c>
      <c r="BF1171">
        <v>43</v>
      </c>
      <c r="BG1171">
        <v>27</v>
      </c>
      <c r="BH1171">
        <v>57</v>
      </c>
      <c r="BI1171">
        <v>29</v>
      </c>
      <c r="BJ1171">
        <v>10</v>
      </c>
      <c r="BK1171">
        <v>18</v>
      </c>
      <c r="BL1171">
        <v>0</v>
      </c>
      <c r="BM1171">
        <v>0</v>
      </c>
      <c r="BN1171">
        <v>0</v>
      </c>
      <c r="BO1171">
        <v>47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1</v>
      </c>
      <c r="CO1171">
        <v>2</v>
      </c>
      <c r="CP1171">
        <v>0</v>
      </c>
      <c r="CQ1171">
        <v>0</v>
      </c>
      <c r="CR1171">
        <v>0</v>
      </c>
      <c r="CS1171">
        <v>1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 s="2">
        <v>41699</v>
      </c>
      <c r="DU1171" s="2">
        <v>33678</v>
      </c>
      <c r="DV1171" t="s">
        <v>151</v>
      </c>
      <c r="DW1171" t="s">
        <v>152</v>
      </c>
      <c r="DX1171" t="s">
        <v>153</v>
      </c>
      <c r="DY1171">
        <v>264</v>
      </c>
      <c r="DZ1171">
        <v>0</v>
      </c>
      <c r="EA1171">
        <v>0</v>
      </c>
      <c r="EB1171">
        <v>0</v>
      </c>
      <c r="EC1171">
        <v>0</v>
      </c>
      <c r="ED1171" t="s">
        <v>154</v>
      </c>
      <c r="EE1171" t="s">
        <v>267</v>
      </c>
    </row>
    <row r="1172" spans="1:135" x14ac:dyDescent="0.25">
      <c r="A1172">
        <v>5006</v>
      </c>
      <c r="B1172">
        <v>0</v>
      </c>
      <c r="C1172">
        <v>1</v>
      </c>
      <c r="D1172" t="s">
        <v>4531</v>
      </c>
      <c r="E1172" t="s">
        <v>4532</v>
      </c>
      <c r="F1172" t="s">
        <v>141</v>
      </c>
      <c r="G1172">
        <v>0</v>
      </c>
      <c r="H1172" t="s">
        <v>142</v>
      </c>
      <c r="I1172" t="s">
        <v>4533</v>
      </c>
      <c r="J1172" t="s">
        <v>144</v>
      </c>
      <c r="K1172" t="s">
        <v>145</v>
      </c>
      <c r="L1172" t="s">
        <v>102</v>
      </c>
      <c r="M1172" t="s">
        <v>147</v>
      </c>
      <c r="N1172" t="s">
        <v>196</v>
      </c>
      <c r="O1172">
        <v>0</v>
      </c>
      <c r="P1172" t="s">
        <v>1219</v>
      </c>
      <c r="Q1172">
        <v>0</v>
      </c>
      <c r="R1172">
        <v>0</v>
      </c>
      <c r="S1172">
        <v>0</v>
      </c>
      <c r="T1172">
        <v>1</v>
      </c>
      <c r="U1172">
        <v>0</v>
      </c>
      <c r="V1172">
        <v>0</v>
      </c>
      <c r="W1172">
        <v>0</v>
      </c>
      <c r="X1172">
        <v>0</v>
      </c>
      <c r="Y1172">
        <v>1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 t="s">
        <v>4534</v>
      </c>
      <c r="AH1172" t="s">
        <v>4535</v>
      </c>
      <c r="AI1172">
        <v>0</v>
      </c>
      <c r="AJ1172">
        <v>100</v>
      </c>
      <c r="AK1172">
        <v>100</v>
      </c>
      <c r="AL1172">
        <v>100</v>
      </c>
      <c r="AM1172">
        <v>100</v>
      </c>
      <c r="AN1172">
        <v>13</v>
      </c>
      <c r="AO1172">
        <v>31</v>
      </c>
      <c r="AP1172">
        <v>31</v>
      </c>
      <c r="AQ1172">
        <v>34</v>
      </c>
      <c r="AR1172">
        <v>57</v>
      </c>
      <c r="AS1172">
        <v>61</v>
      </c>
      <c r="AT1172">
        <v>33</v>
      </c>
      <c r="AU1172">
        <v>48</v>
      </c>
      <c r="AV1172">
        <v>41</v>
      </c>
      <c r="AW1172">
        <v>56</v>
      </c>
      <c r="AX1172">
        <v>64</v>
      </c>
      <c r="AY1172">
        <v>62</v>
      </c>
      <c r="AZ1172">
        <v>3</v>
      </c>
      <c r="BA1172">
        <v>39</v>
      </c>
      <c r="BB1172">
        <v>66</v>
      </c>
      <c r="BC1172">
        <v>55</v>
      </c>
      <c r="BD1172">
        <v>74</v>
      </c>
      <c r="BE1172">
        <v>53</v>
      </c>
      <c r="BF1172">
        <v>61</v>
      </c>
      <c r="BG1172">
        <v>52</v>
      </c>
      <c r="BH1172">
        <v>75</v>
      </c>
      <c r="BI1172">
        <v>25</v>
      </c>
      <c r="BJ1172">
        <v>43</v>
      </c>
      <c r="BK1172">
        <v>11</v>
      </c>
      <c r="BL1172">
        <v>0</v>
      </c>
      <c r="BM1172">
        <v>0</v>
      </c>
      <c r="BN1172">
        <v>0</v>
      </c>
      <c r="BO1172">
        <v>7</v>
      </c>
      <c r="BP1172">
        <v>1</v>
      </c>
      <c r="BQ1172">
        <v>1</v>
      </c>
      <c r="BR1172">
        <v>1</v>
      </c>
      <c r="BS1172">
        <v>1</v>
      </c>
      <c r="BT1172">
        <v>1</v>
      </c>
      <c r="BU1172">
        <v>1</v>
      </c>
      <c r="BV1172">
        <v>1</v>
      </c>
      <c r="BW1172">
        <v>1</v>
      </c>
      <c r="BX1172">
        <v>1</v>
      </c>
      <c r="BY1172">
        <v>1</v>
      </c>
      <c r="BZ1172">
        <v>1</v>
      </c>
      <c r="CA1172">
        <v>1</v>
      </c>
      <c r="CB1172">
        <v>1</v>
      </c>
      <c r="CC1172">
        <v>1</v>
      </c>
      <c r="CD1172">
        <v>1</v>
      </c>
      <c r="CE1172">
        <v>1</v>
      </c>
      <c r="CF1172">
        <v>1</v>
      </c>
      <c r="CG1172">
        <v>1</v>
      </c>
      <c r="CH1172">
        <v>1</v>
      </c>
      <c r="CI1172">
        <v>1</v>
      </c>
      <c r="CJ1172">
        <v>1</v>
      </c>
      <c r="CK1172">
        <v>1</v>
      </c>
      <c r="CL1172">
        <v>1</v>
      </c>
      <c r="CM1172">
        <v>1</v>
      </c>
      <c r="CN1172">
        <v>1</v>
      </c>
      <c r="CO1172">
        <v>1</v>
      </c>
      <c r="CP1172">
        <v>1</v>
      </c>
      <c r="CQ1172">
        <v>1</v>
      </c>
      <c r="CR1172">
        <v>1</v>
      </c>
      <c r="CS1172">
        <v>1</v>
      </c>
      <c r="CT1172">
        <v>6</v>
      </c>
      <c r="CU1172">
        <v>15</v>
      </c>
      <c r="CV1172">
        <v>10</v>
      </c>
      <c r="CW1172">
        <v>15</v>
      </c>
      <c r="CX1172">
        <v>6</v>
      </c>
      <c r="CY1172">
        <v>6</v>
      </c>
      <c r="CZ1172">
        <v>7</v>
      </c>
      <c r="DA1172">
        <v>5</v>
      </c>
      <c r="DB1172">
        <v>1</v>
      </c>
      <c r="DC1172">
        <v>1</v>
      </c>
      <c r="DD1172">
        <v>1</v>
      </c>
      <c r="DE1172">
        <v>1</v>
      </c>
      <c r="DF1172">
        <v>1</v>
      </c>
      <c r="DG1172">
        <v>1</v>
      </c>
      <c r="DH1172">
        <v>1</v>
      </c>
      <c r="DI1172">
        <v>1</v>
      </c>
      <c r="DJ1172">
        <v>1</v>
      </c>
      <c r="DK1172">
        <v>1</v>
      </c>
      <c r="DL1172">
        <v>1</v>
      </c>
      <c r="DM1172">
        <v>1</v>
      </c>
      <c r="DN1172">
        <v>1</v>
      </c>
      <c r="DO1172">
        <v>1</v>
      </c>
      <c r="DP1172">
        <v>1</v>
      </c>
      <c r="DQ1172">
        <v>0</v>
      </c>
      <c r="DR1172">
        <v>0</v>
      </c>
      <c r="DS1172">
        <v>0</v>
      </c>
      <c r="DT1172" s="2">
        <v>45518</v>
      </c>
      <c r="DU1172" s="2">
        <v>34008</v>
      </c>
      <c r="DV1172" t="s">
        <v>326</v>
      </c>
      <c r="DW1172" t="s">
        <v>327</v>
      </c>
      <c r="DX1172" t="s">
        <v>153</v>
      </c>
      <c r="DY1172">
        <v>121</v>
      </c>
      <c r="DZ1172">
        <v>0</v>
      </c>
      <c r="EA1172">
        <v>0</v>
      </c>
      <c r="EB1172">
        <v>0</v>
      </c>
      <c r="EC1172">
        <v>0</v>
      </c>
      <c r="ED1172" t="s">
        <v>235</v>
      </c>
      <c r="EE1172" t="s">
        <v>467</v>
      </c>
    </row>
    <row r="1173" spans="1:135" x14ac:dyDescent="0.25">
      <c r="A1173">
        <v>2584</v>
      </c>
      <c r="B1173">
        <v>0</v>
      </c>
      <c r="C1173">
        <v>1</v>
      </c>
      <c r="D1173" t="s">
        <v>4536</v>
      </c>
      <c r="E1173" t="s">
        <v>4537</v>
      </c>
      <c r="F1173" t="s">
        <v>141</v>
      </c>
      <c r="G1173">
        <v>0</v>
      </c>
      <c r="H1173" t="s">
        <v>182</v>
      </c>
      <c r="I1173" t="s">
        <v>4538</v>
      </c>
      <c r="J1173" t="s">
        <v>240</v>
      </c>
      <c r="K1173" t="s">
        <v>161</v>
      </c>
      <c r="L1173" t="s">
        <v>242</v>
      </c>
      <c r="M1173" t="s">
        <v>147</v>
      </c>
      <c r="N1173" t="s">
        <v>196</v>
      </c>
      <c r="O1173">
        <v>0</v>
      </c>
      <c r="P1173" t="s">
        <v>149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1</v>
      </c>
      <c r="W1173">
        <v>0</v>
      </c>
      <c r="X1173">
        <v>0</v>
      </c>
      <c r="Y1173">
        <v>1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 t="s">
        <v>205</v>
      </c>
      <c r="AH1173" t="s">
        <v>205</v>
      </c>
      <c r="AI1173">
        <v>0</v>
      </c>
      <c r="AJ1173">
        <v>88</v>
      </c>
      <c r="AK1173">
        <v>85</v>
      </c>
      <c r="AL1173">
        <v>91</v>
      </c>
      <c r="AM1173">
        <v>89</v>
      </c>
      <c r="AN1173">
        <v>50</v>
      </c>
      <c r="AO1173">
        <v>18</v>
      </c>
      <c r="AP1173">
        <v>49</v>
      </c>
      <c r="AQ1173">
        <v>67</v>
      </c>
      <c r="AR1173">
        <v>71</v>
      </c>
      <c r="AS1173">
        <v>65</v>
      </c>
      <c r="AT1173">
        <v>54</v>
      </c>
      <c r="AU1173">
        <v>66</v>
      </c>
      <c r="AV1173">
        <v>71</v>
      </c>
      <c r="AW1173">
        <v>51</v>
      </c>
      <c r="AX1173">
        <v>62</v>
      </c>
      <c r="AY1173">
        <v>49</v>
      </c>
      <c r="AZ1173">
        <v>54</v>
      </c>
      <c r="BA1173">
        <v>34</v>
      </c>
      <c r="BB1173">
        <v>100</v>
      </c>
      <c r="BC1173">
        <v>67</v>
      </c>
      <c r="BD1173">
        <v>51</v>
      </c>
      <c r="BE1173">
        <v>60</v>
      </c>
      <c r="BF1173">
        <v>63</v>
      </c>
      <c r="BG1173">
        <v>44</v>
      </c>
      <c r="BH1173">
        <v>81</v>
      </c>
      <c r="BI1173">
        <v>19</v>
      </c>
      <c r="BJ1173">
        <v>33</v>
      </c>
      <c r="BK1173">
        <v>26</v>
      </c>
      <c r="BL1173">
        <v>0</v>
      </c>
      <c r="BM1173">
        <v>0</v>
      </c>
      <c r="BN1173">
        <v>0</v>
      </c>
      <c r="BO1173">
        <v>62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1</v>
      </c>
      <c r="CO1173">
        <v>1</v>
      </c>
      <c r="CP1173">
        <v>1</v>
      </c>
      <c r="CQ1173">
        <v>1</v>
      </c>
      <c r="CR1173">
        <v>1</v>
      </c>
      <c r="CS1173">
        <v>1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5</v>
      </c>
      <c r="DC1173">
        <v>2</v>
      </c>
      <c r="DD1173">
        <v>0</v>
      </c>
      <c r="DE1173">
        <v>5</v>
      </c>
      <c r="DF1173">
        <v>25</v>
      </c>
      <c r="DG1173">
        <v>4</v>
      </c>
      <c r="DH1173">
        <v>2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 s="2">
        <v>39600</v>
      </c>
      <c r="DU1173" s="2">
        <v>32769</v>
      </c>
      <c r="DV1173" t="s">
        <v>151</v>
      </c>
      <c r="DW1173" t="s">
        <v>152</v>
      </c>
      <c r="DX1173" t="s">
        <v>153</v>
      </c>
      <c r="DY1173">
        <v>209</v>
      </c>
      <c r="DZ1173">
        <v>0</v>
      </c>
      <c r="EA1173">
        <v>0</v>
      </c>
      <c r="EB1173">
        <v>0</v>
      </c>
      <c r="EC1173">
        <v>0</v>
      </c>
      <c r="ED1173" t="s">
        <v>154</v>
      </c>
      <c r="EE1173" t="s">
        <v>2931</v>
      </c>
    </row>
    <row r="1174" spans="1:135" x14ac:dyDescent="0.25">
      <c r="A1174">
        <v>429</v>
      </c>
      <c r="B1174">
        <v>0</v>
      </c>
      <c r="C1174">
        <v>1</v>
      </c>
      <c r="D1174" t="s">
        <v>4539</v>
      </c>
      <c r="E1174" t="s">
        <v>4540</v>
      </c>
      <c r="F1174" t="s">
        <v>141</v>
      </c>
      <c r="G1174">
        <v>0</v>
      </c>
      <c r="H1174" t="s">
        <v>142</v>
      </c>
      <c r="I1174" t="s">
        <v>4541</v>
      </c>
      <c r="J1174" t="s">
        <v>254</v>
      </c>
      <c r="K1174" t="s">
        <v>255</v>
      </c>
      <c r="L1174" t="s">
        <v>93</v>
      </c>
      <c r="M1174" t="s">
        <v>147</v>
      </c>
      <c r="N1174" t="s">
        <v>203</v>
      </c>
      <c r="O1174">
        <v>0</v>
      </c>
      <c r="P1174" t="s">
        <v>149</v>
      </c>
      <c r="Q1174">
        <v>0</v>
      </c>
      <c r="R1174">
        <v>0</v>
      </c>
      <c r="S1174">
        <v>1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1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 t="s">
        <v>1956</v>
      </c>
      <c r="AH1174" t="s">
        <v>1956</v>
      </c>
      <c r="AI1174">
        <v>0</v>
      </c>
      <c r="AJ1174">
        <v>82</v>
      </c>
      <c r="AK1174">
        <v>73</v>
      </c>
      <c r="AL1174">
        <v>84</v>
      </c>
      <c r="AM1174">
        <v>82</v>
      </c>
      <c r="AN1174">
        <v>43</v>
      </c>
      <c r="AO1174">
        <v>62</v>
      </c>
      <c r="AP1174">
        <v>61</v>
      </c>
      <c r="AQ1174">
        <v>34</v>
      </c>
      <c r="AR1174">
        <v>73</v>
      </c>
      <c r="AS1174">
        <v>65</v>
      </c>
      <c r="AT1174">
        <v>65</v>
      </c>
      <c r="AU1174">
        <v>77</v>
      </c>
      <c r="AV1174">
        <v>61</v>
      </c>
      <c r="AW1174">
        <v>72</v>
      </c>
      <c r="AX1174">
        <v>62</v>
      </c>
      <c r="AY1174">
        <v>48</v>
      </c>
      <c r="AZ1174">
        <v>48</v>
      </c>
      <c r="BA1174">
        <v>74</v>
      </c>
      <c r="BB1174">
        <v>100</v>
      </c>
      <c r="BC1174">
        <v>72</v>
      </c>
      <c r="BD1174">
        <v>24</v>
      </c>
      <c r="BE1174">
        <v>49</v>
      </c>
      <c r="BF1174">
        <v>80</v>
      </c>
      <c r="BG1174">
        <v>57</v>
      </c>
      <c r="BH1174">
        <v>80</v>
      </c>
      <c r="BI1174">
        <v>41</v>
      </c>
      <c r="BJ1174">
        <v>55</v>
      </c>
      <c r="BK1174">
        <v>48</v>
      </c>
      <c r="BL1174">
        <v>0</v>
      </c>
      <c r="BM1174">
        <v>0</v>
      </c>
      <c r="BN1174">
        <v>0</v>
      </c>
      <c r="BO1174">
        <v>100</v>
      </c>
      <c r="BP1174">
        <v>4</v>
      </c>
      <c r="BQ1174">
        <v>4</v>
      </c>
      <c r="BR1174">
        <v>14</v>
      </c>
      <c r="BS1174">
        <v>4</v>
      </c>
      <c r="BT1174">
        <v>4</v>
      </c>
      <c r="BU1174">
        <v>4</v>
      </c>
      <c r="BV1174">
        <v>4</v>
      </c>
      <c r="BW1174">
        <v>14</v>
      </c>
      <c r="BX1174">
        <v>4</v>
      </c>
      <c r="BY1174">
        <v>4</v>
      </c>
      <c r="BZ1174">
        <v>4</v>
      </c>
      <c r="CA1174">
        <v>1</v>
      </c>
      <c r="CB1174">
        <v>1</v>
      </c>
      <c r="CC1174">
        <v>1</v>
      </c>
      <c r="CD1174">
        <v>1</v>
      </c>
      <c r="CE1174">
        <v>1</v>
      </c>
      <c r="CF1174">
        <v>1</v>
      </c>
      <c r="CG1174">
        <v>1</v>
      </c>
      <c r="CH1174">
        <v>45</v>
      </c>
      <c r="CI1174">
        <v>45</v>
      </c>
      <c r="CJ1174">
        <v>45</v>
      </c>
      <c r="CK1174">
        <v>45</v>
      </c>
      <c r="CL1174">
        <v>45</v>
      </c>
      <c r="CM1174">
        <v>45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4</v>
      </c>
      <c r="CU1174">
        <v>4</v>
      </c>
      <c r="CV1174">
        <v>4</v>
      </c>
      <c r="CW1174">
        <v>4</v>
      </c>
      <c r="CX1174">
        <v>4</v>
      </c>
      <c r="CY1174">
        <v>4</v>
      </c>
      <c r="CZ1174">
        <v>4</v>
      </c>
      <c r="DA1174">
        <v>4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 s="2">
        <v>36130</v>
      </c>
      <c r="DU1174" s="2">
        <v>29564</v>
      </c>
      <c r="DV1174" t="s">
        <v>151</v>
      </c>
      <c r="DW1174" t="s">
        <v>152</v>
      </c>
      <c r="DX1174" t="s">
        <v>153</v>
      </c>
      <c r="DY1174">
        <v>180</v>
      </c>
      <c r="DZ1174">
        <v>0</v>
      </c>
      <c r="EA1174">
        <v>0</v>
      </c>
      <c r="EB1174">
        <v>0</v>
      </c>
      <c r="EC1174">
        <v>0</v>
      </c>
      <c r="ED1174" t="s">
        <v>154</v>
      </c>
      <c r="EE1174" t="s">
        <v>206</v>
      </c>
    </row>
    <row r="1175" spans="1:135" x14ac:dyDescent="0.25">
      <c r="A1175">
        <v>2084</v>
      </c>
      <c r="B1175">
        <v>0</v>
      </c>
      <c r="C1175">
        <v>1</v>
      </c>
      <c r="D1175" t="s">
        <v>4542</v>
      </c>
      <c r="E1175" t="s">
        <v>4543</v>
      </c>
      <c r="F1175" t="s">
        <v>141</v>
      </c>
      <c r="G1175">
        <v>0</v>
      </c>
      <c r="H1175" t="s">
        <v>362</v>
      </c>
      <c r="I1175" t="s">
        <v>4544</v>
      </c>
      <c r="J1175" t="s">
        <v>254</v>
      </c>
      <c r="K1175" t="s">
        <v>255</v>
      </c>
      <c r="L1175" t="s">
        <v>94</v>
      </c>
      <c r="M1175" t="s">
        <v>147</v>
      </c>
      <c r="N1175" t="s">
        <v>203</v>
      </c>
      <c r="O1175">
        <v>0</v>
      </c>
      <c r="P1175" t="s">
        <v>149</v>
      </c>
      <c r="Q1175">
        <v>1</v>
      </c>
      <c r="R1175">
        <v>0</v>
      </c>
      <c r="S1175">
        <v>1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1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 t="s">
        <v>1343</v>
      </c>
      <c r="AH1175" t="s">
        <v>435</v>
      </c>
      <c r="AI1175">
        <v>1</v>
      </c>
      <c r="AJ1175">
        <v>89</v>
      </c>
      <c r="AK1175">
        <v>84</v>
      </c>
      <c r="AL1175">
        <v>91</v>
      </c>
      <c r="AM1175">
        <v>87</v>
      </c>
      <c r="AN1175">
        <v>42</v>
      </c>
      <c r="AO1175">
        <v>66</v>
      </c>
      <c r="AP1175">
        <v>63</v>
      </c>
      <c r="AQ1175">
        <v>56</v>
      </c>
      <c r="AR1175">
        <v>78</v>
      </c>
      <c r="AS1175">
        <v>73</v>
      </c>
      <c r="AT1175">
        <v>63</v>
      </c>
      <c r="AU1175">
        <v>76</v>
      </c>
      <c r="AV1175">
        <v>56</v>
      </c>
      <c r="AW1175">
        <v>61</v>
      </c>
      <c r="AX1175">
        <v>55</v>
      </c>
      <c r="AY1175">
        <v>38</v>
      </c>
      <c r="AZ1175">
        <v>32</v>
      </c>
      <c r="BA1175">
        <v>36</v>
      </c>
      <c r="BB1175">
        <v>100</v>
      </c>
      <c r="BC1175">
        <v>75</v>
      </c>
      <c r="BD1175">
        <v>62</v>
      </c>
      <c r="BE1175">
        <v>68</v>
      </c>
      <c r="BF1175">
        <v>66</v>
      </c>
      <c r="BG1175">
        <v>34</v>
      </c>
      <c r="BH1175">
        <v>81</v>
      </c>
      <c r="BI1175">
        <v>27</v>
      </c>
      <c r="BJ1175">
        <v>69</v>
      </c>
      <c r="BK1175">
        <v>23</v>
      </c>
      <c r="BL1175">
        <v>0</v>
      </c>
      <c r="BM1175">
        <v>0</v>
      </c>
      <c r="BN1175">
        <v>0</v>
      </c>
      <c r="BO1175">
        <v>100</v>
      </c>
      <c r="BP1175">
        <v>5</v>
      </c>
      <c r="BQ1175">
        <v>5</v>
      </c>
      <c r="BR1175">
        <v>16</v>
      </c>
      <c r="BS1175">
        <v>5</v>
      </c>
      <c r="BT1175">
        <v>5</v>
      </c>
      <c r="BU1175">
        <v>5</v>
      </c>
      <c r="BV1175">
        <v>5</v>
      </c>
      <c r="BW1175">
        <v>16</v>
      </c>
      <c r="BX1175">
        <v>5</v>
      </c>
      <c r="BY1175">
        <v>5</v>
      </c>
      <c r="BZ1175">
        <v>5</v>
      </c>
      <c r="CA1175">
        <v>1</v>
      </c>
      <c r="CB1175">
        <v>1</v>
      </c>
      <c r="CC1175">
        <v>1</v>
      </c>
      <c r="CD1175">
        <v>1</v>
      </c>
      <c r="CE1175">
        <v>1</v>
      </c>
      <c r="CF1175">
        <v>1</v>
      </c>
      <c r="CG1175">
        <v>1</v>
      </c>
      <c r="CH1175">
        <v>46</v>
      </c>
      <c r="CI1175">
        <v>44</v>
      </c>
      <c r="CJ1175">
        <v>44</v>
      </c>
      <c r="CK1175">
        <v>44</v>
      </c>
      <c r="CL1175">
        <v>54</v>
      </c>
      <c r="CM1175">
        <v>51</v>
      </c>
      <c r="CN1175">
        <v>1</v>
      </c>
      <c r="CO1175">
        <v>1</v>
      </c>
      <c r="CP1175">
        <v>1</v>
      </c>
      <c r="CQ1175">
        <v>1</v>
      </c>
      <c r="CR1175">
        <v>1</v>
      </c>
      <c r="CS1175">
        <v>1</v>
      </c>
      <c r="CT1175">
        <v>5</v>
      </c>
      <c r="CU1175">
        <v>5</v>
      </c>
      <c r="CV1175">
        <v>5</v>
      </c>
      <c r="CW1175">
        <v>5</v>
      </c>
      <c r="CX1175">
        <v>5</v>
      </c>
      <c r="CY1175">
        <v>5</v>
      </c>
      <c r="CZ1175">
        <v>5</v>
      </c>
      <c r="DA1175">
        <v>5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 s="2">
        <v>40087</v>
      </c>
      <c r="DU1175" s="2">
        <v>34134</v>
      </c>
      <c r="DV1175" t="s">
        <v>151</v>
      </c>
      <c r="DW1175" t="s">
        <v>152</v>
      </c>
      <c r="DX1175" t="s">
        <v>153</v>
      </c>
      <c r="DY1175">
        <v>190</v>
      </c>
      <c r="DZ1175">
        <v>0</v>
      </c>
      <c r="EA1175">
        <v>0</v>
      </c>
      <c r="EB1175">
        <v>0</v>
      </c>
      <c r="EC1175">
        <v>0</v>
      </c>
      <c r="ED1175" t="s">
        <v>154</v>
      </c>
      <c r="EE1175" t="s">
        <v>206</v>
      </c>
    </row>
    <row r="1176" spans="1:135" x14ac:dyDescent="0.25">
      <c r="A1176">
        <v>588</v>
      </c>
      <c r="B1176">
        <v>0</v>
      </c>
      <c r="C1176">
        <v>1</v>
      </c>
      <c r="D1176" t="s">
        <v>4545</v>
      </c>
      <c r="E1176" t="s">
        <v>4546</v>
      </c>
      <c r="F1176" t="s">
        <v>141</v>
      </c>
      <c r="G1176">
        <v>0</v>
      </c>
      <c r="H1176" t="s">
        <v>142</v>
      </c>
      <c r="I1176" t="s">
        <v>4547</v>
      </c>
      <c r="J1176" t="s">
        <v>254</v>
      </c>
      <c r="K1176" t="s">
        <v>255</v>
      </c>
      <c r="L1176" t="s">
        <v>93</v>
      </c>
      <c r="M1176" t="s">
        <v>147</v>
      </c>
      <c r="N1176" t="s">
        <v>203</v>
      </c>
      <c r="O1176">
        <v>0</v>
      </c>
      <c r="P1176" t="s">
        <v>149</v>
      </c>
      <c r="Q1176">
        <v>0</v>
      </c>
      <c r="R1176">
        <v>0</v>
      </c>
      <c r="S1176">
        <v>1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1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 t="s">
        <v>1343</v>
      </c>
      <c r="AH1176" t="s">
        <v>435</v>
      </c>
      <c r="AI1176">
        <v>1</v>
      </c>
      <c r="AJ1176">
        <v>85</v>
      </c>
      <c r="AK1176">
        <v>83</v>
      </c>
      <c r="AL1176">
        <v>88</v>
      </c>
      <c r="AM1176">
        <v>83</v>
      </c>
      <c r="AN1176">
        <v>34</v>
      </c>
      <c r="AO1176">
        <v>48</v>
      </c>
      <c r="AP1176">
        <v>56</v>
      </c>
      <c r="AQ1176">
        <v>30</v>
      </c>
      <c r="AR1176">
        <v>60</v>
      </c>
      <c r="AS1176">
        <v>60</v>
      </c>
      <c r="AT1176">
        <v>52</v>
      </c>
      <c r="AU1176">
        <v>68</v>
      </c>
      <c r="AV1176">
        <v>45</v>
      </c>
      <c r="AW1176">
        <v>56</v>
      </c>
      <c r="AX1176">
        <v>55</v>
      </c>
      <c r="AY1176">
        <v>44</v>
      </c>
      <c r="AZ1176">
        <v>38</v>
      </c>
      <c r="BA1176">
        <v>52</v>
      </c>
      <c r="BB1176">
        <v>100</v>
      </c>
      <c r="BC1176">
        <v>62</v>
      </c>
      <c r="BD1176">
        <v>42</v>
      </c>
      <c r="BE1176">
        <v>55</v>
      </c>
      <c r="BF1176">
        <v>74</v>
      </c>
      <c r="BG1176">
        <v>47</v>
      </c>
      <c r="BH1176">
        <v>98</v>
      </c>
      <c r="BI1176">
        <v>3</v>
      </c>
      <c r="BJ1176">
        <v>51</v>
      </c>
      <c r="BK1176">
        <v>10</v>
      </c>
      <c r="BL1176">
        <v>0</v>
      </c>
      <c r="BM1176">
        <v>0</v>
      </c>
      <c r="BN1176">
        <v>0</v>
      </c>
      <c r="BO1176">
        <v>100</v>
      </c>
      <c r="BP1176">
        <v>3</v>
      </c>
      <c r="BQ1176">
        <v>3</v>
      </c>
      <c r="BR1176">
        <v>11</v>
      </c>
      <c r="BS1176">
        <v>3</v>
      </c>
      <c r="BT1176">
        <v>3</v>
      </c>
      <c r="BU1176">
        <v>3</v>
      </c>
      <c r="BV1176">
        <v>3</v>
      </c>
      <c r="BW1176">
        <v>11</v>
      </c>
      <c r="BX1176">
        <v>3</v>
      </c>
      <c r="BY1176">
        <v>3</v>
      </c>
      <c r="BZ1176">
        <v>3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32</v>
      </c>
      <c r="CI1176">
        <v>32</v>
      </c>
      <c r="CJ1176">
        <v>32</v>
      </c>
      <c r="CK1176">
        <v>32</v>
      </c>
      <c r="CL1176">
        <v>38</v>
      </c>
      <c r="CM1176">
        <v>35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3</v>
      </c>
      <c r="CU1176">
        <v>3</v>
      </c>
      <c r="CV1176">
        <v>3</v>
      </c>
      <c r="CW1176">
        <v>3</v>
      </c>
      <c r="CX1176">
        <v>3</v>
      </c>
      <c r="CY1176">
        <v>3</v>
      </c>
      <c r="CZ1176">
        <v>3</v>
      </c>
      <c r="DA1176">
        <v>3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 s="2">
        <v>37165</v>
      </c>
      <c r="DU1176" s="2">
        <v>31500</v>
      </c>
      <c r="DV1176" t="s">
        <v>151</v>
      </c>
      <c r="DW1176" t="s">
        <v>152</v>
      </c>
      <c r="DX1176" t="s">
        <v>153</v>
      </c>
      <c r="DY1176">
        <v>198</v>
      </c>
      <c r="DZ1176">
        <v>0</v>
      </c>
      <c r="EA1176">
        <v>0</v>
      </c>
      <c r="EB1176">
        <v>0</v>
      </c>
      <c r="EC1176">
        <v>0</v>
      </c>
      <c r="ED1176" t="s">
        <v>154</v>
      </c>
      <c r="EE1176" t="s">
        <v>155</v>
      </c>
    </row>
    <row r="1177" spans="1:135" x14ac:dyDescent="0.25">
      <c r="A1177">
        <v>4766</v>
      </c>
      <c r="B1177">
        <v>0</v>
      </c>
      <c r="C1177">
        <v>1</v>
      </c>
      <c r="D1177" t="s">
        <v>4548</v>
      </c>
      <c r="E1177" t="s">
        <v>4549</v>
      </c>
      <c r="F1177" t="s">
        <v>141</v>
      </c>
      <c r="G1177">
        <v>0</v>
      </c>
      <c r="H1177" t="s">
        <v>200</v>
      </c>
      <c r="I1177" t="s">
        <v>4550</v>
      </c>
      <c r="J1177" t="s">
        <v>254</v>
      </c>
      <c r="K1177" t="s">
        <v>255</v>
      </c>
      <c r="L1177" t="s">
        <v>93</v>
      </c>
      <c r="M1177" t="s">
        <v>147</v>
      </c>
      <c r="N1177" t="s">
        <v>203</v>
      </c>
      <c r="O1177">
        <v>0</v>
      </c>
      <c r="P1177" t="s">
        <v>149</v>
      </c>
      <c r="Q1177">
        <v>0</v>
      </c>
      <c r="R1177">
        <v>0</v>
      </c>
      <c r="S1177">
        <v>1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1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 t="s">
        <v>4551</v>
      </c>
      <c r="AH1177" t="s">
        <v>4551</v>
      </c>
      <c r="AI1177">
        <v>1</v>
      </c>
      <c r="AJ1177">
        <v>100</v>
      </c>
      <c r="AK1177">
        <v>100</v>
      </c>
      <c r="AL1177">
        <v>100</v>
      </c>
      <c r="AM1177">
        <v>100</v>
      </c>
      <c r="AN1177">
        <v>36</v>
      </c>
      <c r="AO1177">
        <v>51</v>
      </c>
      <c r="AP1177">
        <v>42</v>
      </c>
      <c r="AQ1177">
        <v>22</v>
      </c>
      <c r="AR1177">
        <v>74</v>
      </c>
      <c r="AS1177">
        <v>65</v>
      </c>
      <c r="AT1177">
        <v>37</v>
      </c>
      <c r="AU1177">
        <v>57</v>
      </c>
      <c r="AV1177">
        <v>48</v>
      </c>
      <c r="AW1177">
        <v>42</v>
      </c>
      <c r="AX1177">
        <v>51</v>
      </c>
      <c r="AY1177">
        <v>36</v>
      </c>
      <c r="AZ1177">
        <v>7</v>
      </c>
      <c r="BA1177">
        <v>13</v>
      </c>
      <c r="BB1177">
        <v>77</v>
      </c>
      <c r="BC1177">
        <v>52</v>
      </c>
      <c r="BD1177">
        <v>44</v>
      </c>
      <c r="BE1177">
        <v>50</v>
      </c>
      <c r="BF1177">
        <v>59</v>
      </c>
      <c r="BG1177">
        <v>33</v>
      </c>
      <c r="BH1177">
        <v>76</v>
      </c>
      <c r="BI1177">
        <v>11</v>
      </c>
      <c r="BJ1177">
        <v>57</v>
      </c>
      <c r="BK1177">
        <v>39</v>
      </c>
      <c r="BL1177">
        <v>0</v>
      </c>
      <c r="BM1177">
        <v>0</v>
      </c>
      <c r="BN1177">
        <v>0</v>
      </c>
      <c r="BO1177">
        <v>18</v>
      </c>
      <c r="BP1177">
        <v>1</v>
      </c>
      <c r="BQ1177">
        <v>1</v>
      </c>
      <c r="BR1177">
        <v>4</v>
      </c>
      <c r="BS1177">
        <v>1</v>
      </c>
      <c r="BT1177">
        <v>1</v>
      </c>
      <c r="BU1177">
        <v>1</v>
      </c>
      <c r="BV1177">
        <v>1</v>
      </c>
      <c r="BW1177">
        <v>4</v>
      </c>
      <c r="BX1177">
        <v>1</v>
      </c>
      <c r="BY1177">
        <v>1</v>
      </c>
      <c r="BZ1177">
        <v>1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8</v>
      </c>
      <c r="CI1177">
        <v>8</v>
      </c>
      <c r="CJ1177">
        <v>8</v>
      </c>
      <c r="CK1177">
        <v>8</v>
      </c>
      <c r="CL1177">
        <v>13</v>
      </c>
      <c r="CM1177">
        <v>8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1</v>
      </c>
      <c r="CU1177">
        <v>1</v>
      </c>
      <c r="CV1177">
        <v>1</v>
      </c>
      <c r="CW1177">
        <v>1</v>
      </c>
      <c r="CX1177">
        <v>1</v>
      </c>
      <c r="CY1177">
        <v>1</v>
      </c>
      <c r="CZ1177">
        <v>1</v>
      </c>
      <c r="DA1177">
        <v>1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 s="2">
        <v>43466</v>
      </c>
      <c r="DU1177" s="2">
        <v>35722</v>
      </c>
      <c r="DV1177" t="s">
        <v>151</v>
      </c>
      <c r="DW1177" t="s">
        <v>152</v>
      </c>
      <c r="DX1177" t="s">
        <v>153</v>
      </c>
      <c r="DY1177">
        <v>158</v>
      </c>
      <c r="DZ1177">
        <v>0</v>
      </c>
      <c r="EA1177">
        <v>0</v>
      </c>
      <c r="EB1177">
        <v>0</v>
      </c>
      <c r="EC1177">
        <v>0</v>
      </c>
      <c r="ED1177" t="s">
        <v>154</v>
      </c>
      <c r="EE1177" t="s">
        <v>539</v>
      </c>
    </row>
    <row r="1178" spans="1:135" x14ac:dyDescent="0.25">
      <c r="A1178">
        <v>424</v>
      </c>
      <c r="B1178">
        <v>0</v>
      </c>
      <c r="C1178">
        <v>1</v>
      </c>
      <c r="D1178" t="s">
        <v>4552</v>
      </c>
      <c r="E1178" t="s">
        <v>4553</v>
      </c>
      <c r="F1178" t="s">
        <v>141</v>
      </c>
      <c r="G1178">
        <v>0</v>
      </c>
      <c r="H1178" t="s">
        <v>142</v>
      </c>
      <c r="I1178" t="s">
        <v>4554</v>
      </c>
      <c r="J1178" t="s">
        <v>254</v>
      </c>
      <c r="K1178" t="s">
        <v>255</v>
      </c>
      <c r="L1178" t="s">
        <v>89</v>
      </c>
      <c r="M1178" t="s">
        <v>147</v>
      </c>
      <c r="N1178" t="s">
        <v>203</v>
      </c>
      <c r="O1178">
        <v>0</v>
      </c>
      <c r="P1178" t="s">
        <v>149</v>
      </c>
      <c r="Q1178">
        <v>0</v>
      </c>
      <c r="R1178">
        <v>0</v>
      </c>
      <c r="S1178">
        <v>1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1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 t="s">
        <v>4555</v>
      </c>
      <c r="AH1178" t="s">
        <v>4555</v>
      </c>
      <c r="AI1178">
        <v>0</v>
      </c>
      <c r="AJ1178">
        <v>72</v>
      </c>
      <c r="AK1178">
        <v>71</v>
      </c>
      <c r="AL1178">
        <v>75</v>
      </c>
      <c r="AM1178">
        <v>79</v>
      </c>
      <c r="AN1178">
        <v>54</v>
      </c>
      <c r="AO1178">
        <v>57</v>
      </c>
      <c r="AP1178">
        <v>54</v>
      </c>
      <c r="AQ1178">
        <v>40</v>
      </c>
      <c r="AR1178">
        <v>71</v>
      </c>
      <c r="AS1178">
        <v>71</v>
      </c>
      <c r="AT1178">
        <v>59</v>
      </c>
      <c r="AU1178">
        <v>80</v>
      </c>
      <c r="AV1178">
        <v>62</v>
      </c>
      <c r="AW1178">
        <v>72</v>
      </c>
      <c r="AX1178">
        <v>57</v>
      </c>
      <c r="AY1178">
        <v>40</v>
      </c>
      <c r="AZ1178">
        <v>53</v>
      </c>
      <c r="BA1178">
        <v>62</v>
      </c>
      <c r="BB1178">
        <v>100</v>
      </c>
      <c r="BC1178">
        <v>69</v>
      </c>
      <c r="BD1178">
        <v>25</v>
      </c>
      <c r="BE1178">
        <v>45</v>
      </c>
      <c r="BF1178">
        <v>80</v>
      </c>
      <c r="BG1178">
        <v>57</v>
      </c>
      <c r="BH1178">
        <v>80</v>
      </c>
      <c r="BI1178">
        <v>32</v>
      </c>
      <c r="BJ1178">
        <v>57</v>
      </c>
      <c r="BK1178">
        <v>45</v>
      </c>
      <c r="BL1178">
        <v>0</v>
      </c>
      <c r="BM1178">
        <v>0</v>
      </c>
      <c r="BN1178">
        <v>0</v>
      </c>
      <c r="BO1178">
        <v>100</v>
      </c>
      <c r="BP1178">
        <v>4</v>
      </c>
      <c r="BQ1178">
        <v>4</v>
      </c>
      <c r="BR1178">
        <v>11</v>
      </c>
      <c r="BS1178">
        <v>4</v>
      </c>
      <c r="BT1178">
        <v>4</v>
      </c>
      <c r="BU1178">
        <v>4</v>
      </c>
      <c r="BV1178">
        <v>4</v>
      </c>
      <c r="BW1178">
        <v>11</v>
      </c>
      <c r="BX1178">
        <v>4</v>
      </c>
      <c r="BY1178">
        <v>4</v>
      </c>
      <c r="BZ1178">
        <v>4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36</v>
      </c>
      <c r="CI1178">
        <v>36</v>
      </c>
      <c r="CJ1178">
        <v>36</v>
      </c>
      <c r="CK1178">
        <v>36</v>
      </c>
      <c r="CL1178">
        <v>36</v>
      </c>
      <c r="CM1178">
        <v>36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4</v>
      </c>
      <c r="CU1178">
        <v>4</v>
      </c>
      <c r="CV1178">
        <v>4</v>
      </c>
      <c r="CW1178">
        <v>4</v>
      </c>
      <c r="CX1178">
        <v>4</v>
      </c>
      <c r="CY1178">
        <v>4</v>
      </c>
      <c r="CZ1178">
        <v>4</v>
      </c>
      <c r="DA1178">
        <v>4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 s="2">
        <v>34099</v>
      </c>
      <c r="DU1178" s="2">
        <v>27737</v>
      </c>
      <c r="DV1178" t="s">
        <v>151</v>
      </c>
      <c r="DW1178" t="s">
        <v>152</v>
      </c>
      <c r="DX1178" t="s">
        <v>153</v>
      </c>
      <c r="DY1178">
        <v>183</v>
      </c>
      <c r="DZ1178">
        <v>0</v>
      </c>
      <c r="EA1178">
        <v>0</v>
      </c>
      <c r="EB1178">
        <v>0</v>
      </c>
      <c r="EC1178">
        <v>0</v>
      </c>
      <c r="ED1178" t="s">
        <v>154</v>
      </c>
      <c r="EE1178" t="s">
        <v>206</v>
      </c>
    </row>
    <row r="1179" spans="1:135" x14ac:dyDescent="0.25">
      <c r="A1179">
        <v>2684</v>
      </c>
      <c r="B1179">
        <v>0</v>
      </c>
      <c r="C1179">
        <v>1</v>
      </c>
      <c r="D1179" t="s">
        <v>4556</v>
      </c>
      <c r="E1179" t="s">
        <v>4557</v>
      </c>
      <c r="F1179" t="s">
        <v>141</v>
      </c>
      <c r="G1179">
        <v>0</v>
      </c>
      <c r="H1179" t="s">
        <v>182</v>
      </c>
      <c r="I1179" t="s">
        <v>4558</v>
      </c>
      <c r="J1179" t="s">
        <v>254</v>
      </c>
      <c r="K1179" t="s">
        <v>255</v>
      </c>
      <c r="L1179" t="s">
        <v>93</v>
      </c>
      <c r="M1179" t="s">
        <v>147</v>
      </c>
      <c r="N1179" t="s">
        <v>203</v>
      </c>
      <c r="O1179">
        <v>0</v>
      </c>
      <c r="P1179" t="s">
        <v>149</v>
      </c>
      <c r="Q1179">
        <v>0</v>
      </c>
      <c r="R1179">
        <v>0</v>
      </c>
      <c r="S1179">
        <v>1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1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 t="s">
        <v>1343</v>
      </c>
      <c r="AH1179" t="s">
        <v>435</v>
      </c>
      <c r="AI1179">
        <v>0</v>
      </c>
      <c r="AJ1179">
        <v>83</v>
      </c>
      <c r="AK1179">
        <v>78</v>
      </c>
      <c r="AL1179">
        <v>88</v>
      </c>
      <c r="AM1179">
        <v>75</v>
      </c>
      <c r="AN1179">
        <v>47</v>
      </c>
      <c r="AO1179">
        <v>53</v>
      </c>
      <c r="AP1179">
        <v>63</v>
      </c>
      <c r="AQ1179">
        <v>50</v>
      </c>
      <c r="AR1179">
        <v>69</v>
      </c>
      <c r="AS1179">
        <v>73</v>
      </c>
      <c r="AT1179">
        <v>68</v>
      </c>
      <c r="AU1179">
        <v>76</v>
      </c>
      <c r="AV1179">
        <v>62</v>
      </c>
      <c r="AW1179">
        <v>68</v>
      </c>
      <c r="AX1179">
        <v>58</v>
      </c>
      <c r="AY1179">
        <v>41</v>
      </c>
      <c r="AZ1179">
        <v>35</v>
      </c>
      <c r="BA1179">
        <v>55</v>
      </c>
      <c r="BB1179">
        <v>100</v>
      </c>
      <c r="BC1179">
        <v>79</v>
      </c>
      <c r="BD1179">
        <v>44</v>
      </c>
      <c r="BE1179">
        <v>56</v>
      </c>
      <c r="BF1179">
        <v>73</v>
      </c>
      <c r="BG1179">
        <v>55</v>
      </c>
      <c r="BH1179">
        <v>77</v>
      </c>
      <c r="BI1179">
        <v>15</v>
      </c>
      <c r="BJ1179">
        <v>52</v>
      </c>
      <c r="BK1179">
        <v>18</v>
      </c>
      <c r="BL1179">
        <v>0</v>
      </c>
      <c r="BM1179">
        <v>0</v>
      </c>
      <c r="BN1179">
        <v>0</v>
      </c>
      <c r="BO1179">
        <v>100</v>
      </c>
      <c r="BP1179">
        <v>4</v>
      </c>
      <c r="BQ1179">
        <v>4</v>
      </c>
      <c r="BR1179">
        <v>15</v>
      </c>
      <c r="BS1179">
        <v>4</v>
      </c>
      <c r="BT1179">
        <v>4</v>
      </c>
      <c r="BU1179">
        <v>4</v>
      </c>
      <c r="BV1179">
        <v>4</v>
      </c>
      <c r="BW1179">
        <v>15</v>
      </c>
      <c r="BX1179">
        <v>4</v>
      </c>
      <c r="BY1179">
        <v>4</v>
      </c>
      <c r="BZ1179">
        <v>4</v>
      </c>
      <c r="CA1179">
        <v>1</v>
      </c>
      <c r="CB1179">
        <v>1</v>
      </c>
      <c r="CC1179">
        <v>1</v>
      </c>
      <c r="CD1179">
        <v>1</v>
      </c>
      <c r="CE1179">
        <v>1</v>
      </c>
      <c r="CF1179">
        <v>1</v>
      </c>
      <c r="CG1179">
        <v>1</v>
      </c>
      <c r="CH1179">
        <v>43</v>
      </c>
      <c r="CI1179">
        <v>41</v>
      </c>
      <c r="CJ1179">
        <v>41</v>
      </c>
      <c r="CK1179">
        <v>41</v>
      </c>
      <c r="CL1179">
        <v>51</v>
      </c>
      <c r="CM1179">
        <v>48</v>
      </c>
      <c r="CN1179">
        <v>1</v>
      </c>
      <c r="CO1179">
        <v>1</v>
      </c>
      <c r="CP1179">
        <v>1</v>
      </c>
      <c r="CQ1179">
        <v>1</v>
      </c>
      <c r="CR1179">
        <v>1</v>
      </c>
      <c r="CS1179">
        <v>1</v>
      </c>
      <c r="CT1179">
        <v>4</v>
      </c>
      <c r="CU1179">
        <v>4</v>
      </c>
      <c r="CV1179">
        <v>4</v>
      </c>
      <c r="CW1179">
        <v>4</v>
      </c>
      <c r="CX1179">
        <v>4</v>
      </c>
      <c r="CY1179">
        <v>4</v>
      </c>
      <c r="CZ1179">
        <v>4</v>
      </c>
      <c r="DA1179">
        <v>4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 s="2">
        <v>36526</v>
      </c>
      <c r="DU1179" s="2">
        <v>29774</v>
      </c>
      <c r="DV1179" t="s">
        <v>151</v>
      </c>
      <c r="DW1179" t="s">
        <v>152</v>
      </c>
      <c r="DX1179" t="s">
        <v>153</v>
      </c>
      <c r="DY1179">
        <v>192</v>
      </c>
      <c r="DZ1179">
        <v>0</v>
      </c>
      <c r="EA1179">
        <v>0</v>
      </c>
      <c r="EB1179">
        <v>0</v>
      </c>
      <c r="EC1179">
        <v>0</v>
      </c>
      <c r="ED1179" t="s">
        <v>154</v>
      </c>
      <c r="EE1179" t="s">
        <v>155</v>
      </c>
    </row>
    <row r="1180" spans="1:135" x14ac:dyDescent="0.25">
      <c r="A1180">
        <v>1007</v>
      </c>
      <c r="B1180">
        <v>0</v>
      </c>
      <c r="C1180">
        <v>1</v>
      </c>
      <c r="D1180" t="s">
        <v>4559</v>
      </c>
      <c r="E1180" t="s">
        <v>4560</v>
      </c>
      <c r="F1180" t="s">
        <v>141</v>
      </c>
      <c r="G1180">
        <v>0</v>
      </c>
      <c r="H1180" t="s">
        <v>182</v>
      </c>
      <c r="I1180" t="s">
        <v>4561</v>
      </c>
      <c r="J1180" t="s">
        <v>254</v>
      </c>
      <c r="K1180" t="s">
        <v>255</v>
      </c>
      <c r="L1180" t="s">
        <v>93</v>
      </c>
      <c r="M1180" t="s">
        <v>271</v>
      </c>
      <c r="N1180" t="s">
        <v>203</v>
      </c>
      <c r="O1180">
        <v>0</v>
      </c>
      <c r="P1180" t="s">
        <v>149</v>
      </c>
      <c r="Q1180">
        <v>0</v>
      </c>
      <c r="R1180">
        <v>0</v>
      </c>
      <c r="S1180">
        <v>1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 t="s">
        <v>1343</v>
      </c>
      <c r="AH1180" t="s">
        <v>435</v>
      </c>
      <c r="AI1180">
        <v>0</v>
      </c>
      <c r="AJ1180">
        <v>54</v>
      </c>
      <c r="AK1180">
        <v>65</v>
      </c>
      <c r="AL1180">
        <v>67</v>
      </c>
      <c r="AM1180">
        <v>48</v>
      </c>
      <c r="AN1180">
        <v>31</v>
      </c>
      <c r="AO1180">
        <v>53</v>
      </c>
      <c r="AP1180">
        <v>63</v>
      </c>
      <c r="AQ1180">
        <v>15</v>
      </c>
      <c r="AR1180">
        <v>53</v>
      </c>
      <c r="AS1180">
        <v>47</v>
      </c>
      <c r="AT1180">
        <v>65</v>
      </c>
      <c r="AU1180">
        <v>77</v>
      </c>
      <c r="AV1180">
        <v>69</v>
      </c>
      <c r="AW1180">
        <v>59</v>
      </c>
      <c r="AX1180">
        <v>58</v>
      </c>
      <c r="AY1180">
        <v>35</v>
      </c>
      <c r="AZ1180">
        <v>27</v>
      </c>
      <c r="BA1180">
        <v>78</v>
      </c>
      <c r="BB1180">
        <v>100</v>
      </c>
      <c r="BC1180">
        <v>77</v>
      </c>
      <c r="BD1180">
        <v>54</v>
      </c>
      <c r="BE1180">
        <v>44</v>
      </c>
      <c r="BF1180">
        <v>47</v>
      </c>
      <c r="BG1180">
        <v>42</v>
      </c>
      <c r="BH1180">
        <v>62</v>
      </c>
      <c r="BI1180">
        <v>23</v>
      </c>
      <c r="BJ1180">
        <v>49</v>
      </c>
      <c r="BK1180">
        <v>10</v>
      </c>
      <c r="BL1180">
        <v>0</v>
      </c>
      <c r="BM1180">
        <v>0</v>
      </c>
      <c r="BN1180">
        <v>0</v>
      </c>
      <c r="BO1180">
        <v>100</v>
      </c>
      <c r="BP1180">
        <v>2</v>
      </c>
      <c r="BQ1180">
        <v>2</v>
      </c>
      <c r="BR1180">
        <v>8</v>
      </c>
      <c r="BS1180">
        <v>2</v>
      </c>
      <c r="BT1180">
        <v>2</v>
      </c>
      <c r="BU1180">
        <v>2</v>
      </c>
      <c r="BV1180">
        <v>2</v>
      </c>
      <c r="BW1180">
        <v>8</v>
      </c>
      <c r="BX1180">
        <v>2</v>
      </c>
      <c r="BY1180">
        <v>2</v>
      </c>
      <c r="BZ1180">
        <v>2</v>
      </c>
      <c r="CA1180">
        <v>2</v>
      </c>
      <c r="CB1180">
        <v>2</v>
      </c>
      <c r="CC1180">
        <v>2</v>
      </c>
      <c r="CD1180">
        <v>2</v>
      </c>
      <c r="CE1180">
        <v>2</v>
      </c>
      <c r="CF1180">
        <v>2</v>
      </c>
      <c r="CG1180">
        <v>2</v>
      </c>
      <c r="CH1180">
        <v>25</v>
      </c>
      <c r="CI1180">
        <v>25</v>
      </c>
      <c r="CJ1180">
        <v>25</v>
      </c>
      <c r="CK1180">
        <v>25</v>
      </c>
      <c r="CL1180">
        <v>25</v>
      </c>
      <c r="CM1180">
        <v>25</v>
      </c>
      <c r="CN1180">
        <v>1</v>
      </c>
      <c r="CO1180">
        <v>1</v>
      </c>
      <c r="CP1180">
        <v>1</v>
      </c>
      <c r="CQ1180">
        <v>1</v>
      </c>
      <c r="CR1180">
        <v>1</v>
      </c>
      <c r="CS1180">
        <v>1</v>
      </c>
      <c r="CT1180">
        <v>10</v>
      </c>
      <c r="CU1180">
        <v>10</v>
      </c>
      <c r="CV1180">
        <v>10</v>
      </c>
      <c r="CW1180">
        <v>10</v>
      </c>
      <c r="CX1180">
        <v>10</v>
      </c>
      <c r="CY1180">
        <v>10</v>
      </c>
      <c r="CZ1180">
        <v>10</v>
      </c>
      <c r="DA1180">
        <v>10</v>
      </c>
      <c r="DB1180">
        <v>1</v>
      </c>
      <c r="DC1180">
        <v>1</v>
      </c>
      <c r="DD1180">
        <v>1</v>
      </c>
      <c r="DE1180">
        <v>1</v>
      </c>
      <c r="DF1180">
        <v>1</v>
      </c>
      <c r="DG1180">
        <v>1</v>
      </c>
      <c r="DH1180">
        <v>1</v>
      </c>
      <c r="DI1180">
        <v>1</v>
      </c>
      <c r="DJ1180">
        <v>1</v>
      </c>
      <c r="DK1180">
        <v>1</v>
      </c>
      <c r="DL1180">
        <v>1</v>
      </c>
      <c r="DM1180">
        <v>1</v>
      </c>
      <c r="DN1180">
        <v>1</v>
      </c>
      <c r="DO1180">
        <v>1</v>
      </c>
      <c r="DP1180">
        <v>1</v>
      </c>
      <c r="DQ1180">
        <v>0</v>
      </c>
      <c r="DR1180">
        <v>0</v>
      </c>
      <c r="DS1180">
        <v>0</v>
      </c>
      <c r="DT1180" s="2">
        <v>30742</v>
      </c>
      <c r="DU1180" s="2">
        <v>25254</v>
      </c>
      <c r="DV1180" t="s">
        <v>326</v>
      </c>
      <c r="DW1180" t="s">
        <v>327</v>
      </c>
      <c r="DX1180" t="s">
        <v>153</v>
      </c>
      <c r="DY1180">
        <v>130</v>
      </c>
      <c r="DZ1180">
        <v>0</v>
      </c>
      <c r="EA1180">
        <v>0</v>
      </c>
      <c r="EB1180">
        <v>0</v>
      </c>
      <c r="EC1180">
        <v>0</v>
      </c>
      <c r="ED1180" t="s">
        <v>235</v>
      </c>
      <c r="EE1180" t="s">
        <v>236</v>
      </c>
    </row>
    <row r="1181" spans="1:135" x14ac:dyDescent="0.25">
      <c r="A1181">
        <v>2213</v>
      </c>
      <c r="B1181">
        <v>0</v>
      </c>
      <c r="C1181">
        <v>1</v>
      </c>
      <c r="D1181" t="s">
        <v>4562</v>
      </c>
      <c r="E1181" t="s">
        <v>4563</v>
      </c>
      <c r="F1181" t="s">
        <v>141</v>
      </c>
      <c r="G1181">
        <v>0</v>
      </c>
      <c r="H1181" t="s">
        <v>142</v>
      </c>
      <c r="I1181" t="s">
        <v>4564</v>
      </c>
      <c r="J1181" t="s">
        <v>254</v>
      </c>
      <c r="K1181" t="s">
        <v>255</v>
      </c>
      <c r="L1181" t="s">
        <v>93</v>
      </c>
      <c r="M1181" t="s">
        <v>147</v>
      </c>
      <c r="N1181" t="s">
        <v>231</v>
      </c>
      <c r="O1181">
        <v>0</v>
      </c>
      <c r="P1181" t="s">
        <v>149</v>
      </c>
      <c r="Q1181">
        <v>0</v>
      </c>
      <c r="R1181">
        <v>0</v>
      </c>
      <c r="S1181">
        <v>1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1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 t="s">
        <v>4064</v>
      </c>
      <c r="AH1181" t="s">
        <v>4064</v>
      </c>
      <c r="AI1181">
        <v>0</v>
      </c>
      <c r="AJ1181">
        <v>93</v>
      </c>
      <c r="AK1181">
        <v>91</v>
      </c>
      <c r="AL1181">
        <v>95</v>
      </c>
      <c r="AM1181">
        <v>93</v>
      </c>
      <c r="AN1181">
        <v>16</v>
      </c>
      <c r="AO1181">
        <v>55</v>
      </c>
      <c r="AP1181">
        <v>61</v>
      </c>
      <c r="AQ1181">
        <v>33</v>
      </c>
      <c r="AR1181">
        <v>59</v>
      </c>
      <c r="AS1181">
        <v>75</v>
      </c>
      <c r="AT1181">
        <v>54</v>
      </c>
      <c r="AU1181">
        <v>68</v>
      </c>
      <c r="AV1181">
        <v>66</v>
      </c>
      <c r="AW1181">
        <v>72</v>
      </c>
      <c r="AX1181">
        <v>76</v>
      </c>
      <c r="AY1181">
        <v>56</v>
      </c>
      <c r="AZ1181">
        <v>21</v>
      </c>
      <c r="BA1181">
        <v>23</v>
      </c>
      <c r="BB1181">
        <v>85</v>
      </c>
      <c r="BC1181">
        <v>78</v>
      </c>
      <c r="BD1181">
        <v>64</v>
      </c>
      <c r="BE1181">
        <v>46</v>
      </c>
      <c r="BF1181">
        <v>79</v>
      </c>
      <c r="BG1181">
        <v>56</v>
      </c>
      <c r="BH1181">
        <v>64</v>
      </c>
      <c r="BI1181">
        <v>36</v>
      </c>
      <c r="BJ1181">
        <v>66</v>
      </c>
      <c r="BK1181">
        <v>7</v>
      </c>
      <c r="BL1181">
        <v>0</v>
      </c>
      <c r="BM1181">
        <v>17</v>
      </c>
      <c r="BN1181">
        <v>0</v>
      </c>
      <c r="BO1181">
        <v>56</v>
      </c>
      <c r="BP1181">
        <v>3</v>
      </c>
      <c r="BQ1181">
        <v>3</v>
      </c>
      <c r="BR1181">
        <v>10</v>
      </c>
      <c r="BS1181">
        <v>3</v>
      </c>
      <c r="BT1181">
        <v>3</v>
      </c>
      <c r="BU1181">
        <v>3</v>
      </c>
      <c r="BV1181">
        <v>3</v>
      </c>
      <c r="BW1181">
        <v>10</v>
      </c>
      <c r="BX1181">
        <v>3</v>
      </c>
      <c r="BY1181">
        <v>3</v>
      </c>
      <c r="BZ1181">
        <v>3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34</v>
      </c>
      <c r="CI1181">
        <v>34</v>
      </c>
      <c r="CJ1181">
        <v>34</v>
      </c>
      <c r="CK1181">
        <v>34</v>
      </c>
      <c r="CL1181">
        <v>34</v>
      </c>
      <c r="CM1181">
        <v>34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3</v>
      </c>
      <c r="CU1181">
        <v>3</v>
      </c>
      <c r="CV1181">
        <v>3</v>
      </c>
      <c r="CW1181">
        <v>3</v>
      </c>
      <c r="CX1181">
        <v>3</v>
      </c>
      <c r="CY1181">
        <v>3</v>
      </c>
      <c r="CZ1181">
        <v>3</v>
      </c>
      <c r="DA1181">
        <v>3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 s="2">
        <v>40603</v>
      </c>
      <c r="DU1181" s="2">
        <v>34597</v>
      </c>
      <c r="DV1181" t="s">
        <v>326</v>
      </c>
      <c r="DW1181" t="s">
        <v>2555</v>
      </c>
      <c r="DX1181" t="s">
        <v>153</v>
      </c>
      <c r="DY1181">
        <v>145</v>
      </c>
      <c r="DZ1181">
        <v>0</v>
      </c>
      <c r="EA1181">
        <v>0</v>
      </c>
      <c r="EB1181">
        <v>0</v>
      </c>
      <c r="EC1181">
        <v>0</v>
      </c>
      <c r="ED1181" t="s">
        <v>235</v>
      </c>
      <c r="EE1181" t="s">
        <v>173</v>
      </c>
    </row>
    <row r="1182" spans="1:135" x14ac:dyDescent="0.25">
      <c r="A1182">
        <v>599</v>
      </c>
      <c r="B1182">
        <v>0</v>
      </c>
      <c r="C1182">
        <v>1</v>
      </c>
      <c r="D1182" t="s">
        <v>4565</v>
      </c>
      <c r="E1182" t="s">
        <v>4566</v>
      </c>
      <c r="F1182" t="s">
        <v>141</v>
      </c>
      <c r="G1182">
        <v>0</v>
      </c>
      <c r="H1182" t="s">
        <v>142</v>
      </c>
      <c r="I1182" t="s">
        <v>4567</v>
      </c>
      <c r="J1182" t="s">
        <v>254</v>
      </c>
      <c r="K1182" t="s">
        <v>255</v>
      </c>
      <c r="L1182" t="s">
        <v>94</v>
      </c>
      <c r="M1182" t="s">
        <v>147</v>
      </c>
      <c r="N1182" t="s">
        <v>231</v>
      </c>
      <c r="O1182">
        <v>0</v>
      </c>
      <c r="P1182" t="s">
        <v>149</v>
      </c>
      <c r="Q1182">
        <v>0</v>
      </c>
      <c r="R1182">
        <v>0</v>
      </c>
      <c r="S1182">
        <v>1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1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 t="s">
        <v>4568</v>
      </c>
      <c r="AH1182" t="s">
        <v>4568</v>
      </c>
      <c r="AI1182">
        <v>0</v>
      </c>
      <c r="AJ1182">
        <v>79</v>
      </c>
      <c r="AK1182">
        <v>71</v>
      </c>
      <c r="AL1182">
        <v>85</v>
      </c>
      <c r="AM1182">
        <v>73</v>
      </c>
      <c r="AN1182">
        <v>33</v>
      </c>
      <c r="AO1182">
        <v>44</v>
      </c>
      <c r="AP1182">
        <v>42</v>
      </c>
      <c r="AQ1182">
        <v>13</v>
      </c>
      <c r="AR1182">
        <v>57</v>
      </c>
      <c r="AS1182">
        <v>54</v>
      </c>
      <c r="AT1182">
        <v>53</v>
      </c>
      <c r="AU1182">
        <v>55</v>
      </c>
      <c r="AV1182">
        <v>34</v>
      </c>
      <c r="AW1182">
        <v>58</v>
      </c>
      <c r="AX1182">
        <v>60</v>
      </c>
      <c r="AY1182">
        <v>55</v>
      </c>
      <c r="AZ1182">
        <v>0</v>
      </c>
      <c r="BA1182">
        <v>42</v>
      </c>
      <c r="BB1182">
        <v>100</v>
      </c>
      <c r="BC1182">
        <v>73</v>
      </c>
      <c r="BD1182">
        <v>71</v>
      </c>
      <c r="BE1182">
        <v>55</v>
      </c>
      <c r="BF1182">
        <v>65</v>
      </c>
      <c r="BG1182">
        <v>51</v>
      </c>
      <c r="BH1182">
        <v>70</v>
      </c>
      <c r="BI1182">
        <v>8</v>
      </c>
      <c r="BJ1182">
        <v>37</v>
      </c>
      <c r="BK1182">
        <v>5</v>
      </c>
      <c r="BL1182">
        <v>0</v>
      </c>
      <c r="BM1182">
        <v>0</v>
      </c>
      <c r="BN1182">
        <v>0</v>
      </c>
      <c r="BO1182">
        <v>100</v>
      </c>
      <c r="BP1182">
        <v>4</v>
      </c>
      <c r="BQ1182">
        <v>4</v>
      </c>
      <c r="BR1182">
        <v>11</v>
      </c>
      <c r="BS1182">
        <v>4</v>
      </c>
      <c r="BT1182">
        <v>4</v>
      </c>
      <c r="BU1182">
        <v>4</v>
      </c>
      <c r="BV1182">
        <v>4</v>
      </c>
      <c r="BW1182">
        <v>11</v>
      </c>
      <c r="BX1182">
        <v>4</v>
      </c>
      <c r="BY1182">
        <v>4</v>
      </c>
      <c r="BZ1182">
        <v>4</v>
      </c>
      <c r="CA1182">
        <v>1</v>
      </c>
      <c r="CB1182">
        <v>1</v>
      </c>
      <c r="CC1182">
        <v>1</v>
      </c>
      <c r="CD1182">
        <v>1</v>
      </c>
      <c r="CE1182">
        <v>1</v>
      </c>
      <c r="CF1182">
        <v>1</v>
      </c>
      <c r="CG1182">
        <v>1</v>
      </c>
      <c r="CH1182">
        <v>37</v>
      </c>
      <c r="CI1182">
        <v>37</v>
      </c>
      <c r="CJ1182">
        <v>37</v>
      </c>
      <c r="CK1182">
        <v>37</v>
      </c>
      <c r="CL1182">
        <v>37</v>
      </c>
      <c r="CM1182">
        <v>37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4</v>
      </c>
      <c r="CU1182">
        <v>4</v>
      </c>
      <c r="CV1182">
        <v>4</v>
      </c>
      <c r="CW1182">
        <v>4</v>
      </c>
      <c r="CX1182">
        <v>4</v>
      </c>
      <c r="CY1182">
        <v>4</v>
      </c>
      <c r="CZ1182">
        <v>4</v>
      </c>
      <c r="DA1182">
        <v>4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 s="2">
        <v>34001</v>
      </c>
      <c r="DU1182" s="2">
        <v>28416</v>
      </c>
      <c r="DV1182" t="s">
        <v>326</v>
      </c>
      <c r="DW1182" t="s">
        <v>327</v>
      </c>
      <c r="DX1182" t="s">
        <v>153</v>
      </c>
      <c r="DY1182">
        <v>128</v>
      </c>
      <c r="DZ1182">
        <v>0</v>
      </c>
      <c r="EA1182">
        <v>0</v>
      </c>
      <c r="EB1182">
        <v>0</v>
      </c>
      <c r="EC1182">
        <v>0</v>
      </c>
      <c r="ED1182" t="s">
        <v>235</v>
      </c>
      <c r="EE1182" t="s">
        <v>191</v>
      </c>
    </row>
    <row r="1183" spans="1:135" x14ac:dyDescent="0.25">
      <c r="A1183">
        <v>3441</v>
      </c>
      <c r="B1183">
        <v>0</v>
      </c>
      <c r="C1183">
        <v>1</v>
      </c>
      <c r="D1183" t="s">
        <v>4569</v>
      </c>
      <c r="E1183" t="s">
        <v>4570</v>
      </c>
      <c r="F1183" t="s">
        <v>141</v>
      </c>
      <c r="G1183">
        <v>0</v>
      </c>
      <c r="H1183" t="s">
        <v>142</v>
      </c>
      <c r="I1183" t="s">
        <v>4571</v>
      </c>
      <c r="J1183" t="s">
        <v>292</v>
      </c>
      <c r="K1183" t="s">
        <v>161</v>
      </c>
      <c r="L1183" t="s">
        <v>293</v>
      </c>
      <c r="M1183" t="s">
        <v>147</v>
      </c>
      <c r="N1183" t="s">
        <v>222</v>
      </c>
      <c r="O1183">
        <v>0</v>
      </c>
      <c r="P1183" t="s">
        <v>149</v>
      </c>
      <c r="Q1183">
        <v>0</v>
      </c>
      <c r="R1183">
        <v>0</v>
      </c>
      <c r="S1183">
        <v>0</v>
      </c>
      <c r="T1183">
        <v>0</v>
      </c>
      <c r="U1183">
        <v>1</v>
      </c>
      <c r="V1183">
        <v>1</v>
      </c>
      <c r="W1183">
        <v>0</v>
      </c>
      <c r="X1183">
        <v>0</v>
      </c>
      <c r="Y1183">
        <v>1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 t="s">
        <v>4572</v>
      </c>
      <c r="AH1183" t="s">
        <v>4572</v>
      </c>
      <c r="AI1183">
        <v>0</v>
      </c>
      <c r="AJ1183">
        <v>100</v>
      </c>
      <c r="AK1183">
        <v>100</v>
      </c>
      <c r="AL1183">
        <v>100</v>
      </c>
      <c r="AM1183">
        <v>100</v>
      </c>
      <c r="AN1183">
        <v>38</v>
      </c>
      <c r="AO1183">
        <v>29</v>
      </c>
      <c r="AP1183">
        <v>51</v>
      </c>
      <c r="AQ1183">
        <v>34</v>
      </c>
      <c r="AR1183">
        <v>66</v>
      </c>
      <c r="AS1183">
        <v>62</v>
      </c>
      <c r="AT1183">
        <v>40</v>
      </c>
      <c r="AU1183">
        <v>60</v>
      </c>
      <c r="AV1183">
        <v>39</v>
      </c>
      <c r="AW1183">
        <v>38</v>
      </c>
      <c r="AX1183">
        <v>43</v>
      </c>
      <c r="AY1183">
        <v>35</v>
      </c>
      <c r="AZ1183">
        <v>6</v>
      </c>
      <c r="BA1183">
        <v>10</v>
      </c>
      <c r="BB1183">
        <v>57</v>
      </c>
      <c r="BC1183">
        <v>68</v>
      </c>
      <c r="BD1183">
        <v>45</v>
      </c>
      <c r="BE1183">
        <v>38</v>
      </c>
      <c r="BF1183">
        <v>56</v>
      </c>
      <c r="BG1183">
        <v>27</v>
      </c>
      <c r="BH1183">
        <v>74</v>
      </c>
      <c r="BI1183">
        <v>15</v>
      </c>
      <c r="BJ1183">
        <v>44</v>
      </c>
      <c r="BK1183">
        <v>9</v>
      </c>
      <c r="BL1183">
        <v>0</v>
      </c>
      <c r="BM1183">
        <v>0</v>
      </c>
      <c r="BN1183">
        <v>0</v>
      </c>
      <c r="BO1183">
        <v>20</v>
      </c>
      <c r="BP1183">
        <v>1</v>
      </c>
      <c r="BQ1183">
        <v>1</v>
      </c>
      <c r="BR1183">
        <v>1</v>
      </c>
      <c r="BS1183">
        <v>1</v>
      </c>
      <c r="BT1183">
        <v>1</v>
      </c>
      <c r="BU1183">
        <v>1</v>
      </c>
      <c r="BV1183">
        <v>1</v>
      </c>
      <c r="BW1183">
        <v>1</v>
      </c>
      <c r="BX1183">
        <v>1</v>
      </c>
      <c r="BY1183">
        <v>1</v>
      </c>
      <c r="BZ1183">
        <v>1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18</v>
      </c>
      <c r="CO1183">
        <v>20</v>
      </c>
      <c r="CP1183">
        <v>12</v>
      </c>
      <c r="CQ1183">
        <v>22</v>
      </c>
      <c r="CR1183">
        <v>12</v>
      </c>
      <c r="CS1183">
        <v>12</v>
      </c>
      <c r="CT1183">
        <v>1</v>
      </c>
      <c r="CU1183">
        <v>1</v>
      </c>
      <c r="CV1183">
        <v>1</v>
      </c>
      <c r="CW1183">
        <v>1</v>
      </c>
      <c r="CX1183">
        <v>1</v>
      </c>
      <c r="CY1183">
        <v>1</v>
      </c>
      <c r="CZ1183">
        <v>1</v>
      </c>
      <c r="DA1183">
        <v>1</v>
      </c>
      <c r="DB1183">
        <v>2</v>
      </c>
      <c r="DC1183">
        <v>2</v>
      </c>
      <c r="DD1183">
        <v>2</v>
      </c>
      <c r="DE1183">
        <v>2</v>
      </c>
      <c r="DF1183">
        <v>10</v>
      </c>
      <c r="DG1183">
        <v>2</v>
      </c>
      <c r="DH1183">
        <v>2</v>
      </c>
      <c r="DI1183">
        <v>2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 s="2">
        <v>43191</v>
      </c>
      <c r="DU1183" s="2">
        <v>37078</v>
      </c>
      <c r="DV1183" t="s">
        <v>151</v>
      </c>
      <c r="DW1183" t="s">
        <v>152</v>
      </c>
      <c r="DX1183" t="s">
        <v>153</v>
      </c>
      <c r="DY1183">
        <v>201</v>
      </c>
      <c r="DZ1183">
        <v>0</v>
      </c>
      <c r="EA1183">
        <v>0</v>
      </c>
      <c r="EB1183">
        <v>0</v>
      </c>
      <c r="EC1183">
        <v>0</v>
      </c>
      <c r="ED1183" t="s">
        <v>154</v>
      </c>
      <c r="EE1183" t="s">
        <v>155</v>
      </c>
    </row>
    <row r="1184" spans="1:135" x14ac:dyDescent="0.25">
      <c r="A1184">
        <v>3708</v>
      </c>
      <c r="B1184">
        <v>0</v>
      </c>
      <c r="C1184">
        <v>1</v>
      </c>
      <c r="D1184" t="s">
        <v>4573</v>
      </c>
      <c r="E1184" t="s">
        <v>4574</v>
      </c>
      <c r="F1184" t="s">
        <v>141</v>
      </c>
      <c r="G1184">
        <v>0</v>
      </c>
      <c r="H1184" t="s">
        <v>142</v>
      </c>
      <c r="I1184" t="s">
        <v>4575</v>
      </c>
      <c r="J1184" t="s">
        <v>160</v>
      </c>
      <c r="K1184" t="s">
        <v>169</v>
      </c>
      <c r="L1184" t="s">
        <v>341</v>
      </c>
      <c r="M1184" t="s">
        <v>147</v>
      </c>
      <c r="N1184" t="s">
        <v>196</v>
      </c>
      <c r="O1184">
        <v>0</v>
      </c>
      <c r="P1184" t="s">
        <v>149</v>
      </c>
      <c r="Q1184">
        <v>1</v>
      </c>
      <c r="R1184">
        <v>1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1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 t="s">
        <v>2581</v>
      </c>
      <c r="AH1184" t="s">
        <v>205</v>
      </c>
      <c r="AI1184">
        <v>0</v>
      </c>
      <c r="AJ1184">
        <v>85</v>
      </c>
      <c r="AK1184">
        <v>88</v>
      </c>
      <c r="AL1184">
        <v>85</v>
      </c>
      <c r="AM1184">
        <v>86</v>
      </c>
      <c r="AN1184">
        <v>47</v>
      </c>
      <c r="AO1184">
        <v>41</v>
      </c>
      <c r="AP1184">
        <v>56</v>
      </c>
      <c r="AQ1184">
        <v>35</v>
      </c>
      <c r="AR1184">
        <v>69</v>
      </c>
      <c r="AS1184">
        <v>73</v>
      </c>
      <c r="AT1184">
        <v>54</v>
      </c>
      <c r="AU1184">
        <v>68</v>
      </c>
      <c r="AV1184">
        <v>52</v>
      </c>
      <c r="AW1184">
        <v>64</v>
      </c>
      <c r="AX1184">
        <v>59</v>
      </c>
      <c r="AY1184">
        <v>54</v>
      </c>
      <c r="AZ1184">
        <v>5</v>
      </c>
      <c r="BA1184">
        <v>16</v>
      </c>
      <c r="BB1184">
        <v>75</v>
      </c>
      <c r="BC1184">
        <v>70</v>
      </c>
      <c r="BD1184">
        <v>47</v>
      </c>
      <c r="BE1184">
        <v>44</v>
      </c>
      <c r="BF1184">
        <v>69</v>
      </c>
      <c r="BG1184">
        <v>40</v>
      </c>
      <c r="BH1184">
        <v>77</v>
      </c>
      <c r="BI1184">
        <v>15</v>
      </c>
      <c r="BJ1184">
        <v>53</v>
      </c>
      <c r="BK1184">
        <v>22</v>
      </c>
      <c r="BL1184">
        <v>0</v>
      </c>
      <c r="BM1184">
        <v>0</v>
      </c>
      <c r="BN1184">
        <v>0</v>
      </c>
      <c r="BO1184">
        <v>77</v>
      </c>
      <c r="BP1184">
        <v>1</v>
      </c>
      <c r="BQ1184">
        <v>1</v>
      </c>
      <c r="BR1184">
        <v>4</v>
      </c>
      <c r="BS1184">
        <v>4</v>
      </c>
      <c r="BT1184">
        <v>1</v>
      </c>
      <c r="BU1184">
        <v>18</v>
      </c>
      <c r="BV1184">
        <v>1</v>
      </c>
      <c r="BW1184">
        <v>6</v>
      </c>
      <c r="BX1184">
        <v>1</v>
      </c>
      <c r="BY1184">
        <v>1</v>
      </c>
      <c r="BZ1184">
        <v>1</v>
      </c>
      <c r="CA1184">
        <v>1</v>
      </c>
      <c r="CB1184">
        <v>1</v>
      </c>
      <c r="CC1184">
        <v>1</v>
      </c>
      <c r="CD1184">
        <v>6</v>
      </c>
      <c r="CE1184">
        <v>2</v>
      </c>
      <c r="CF1184">
        <v>1</v>
      </c>
      <c r="CG1184">
        <v>15</v>
      </c>
      <c r="CH1184">
        <v>2</v>
      </c>
      <c r="CI1184">
        <v>2</v>
      </c>
      <c r="CJ1184">
        <v>1</v>
      </c>
      <c r="CK1184">
        <v>1</v>
      </c>
      <c r="CL1184">
        <v>1</v>
      </c>
      <c r="CM1184">
        <v>1</v>
      </c>
      <c r="CN1184">
        <v>1</v>
      </c>
      <c r="CO1184">
        <v>1</v>
      </c>
      <c r="CP1184">
        <v>1</v>
      </c>
      <c r="CQ1184">
        <v>1</v>
      </c>
      <c r="CR1184">
        <v>1</v>
      </c>
      <c r="CS1184">
        <v>1</v>
      </c>
      <c r="CT1184">
        <v>1</v>
      </c>
      <c r="CU1184">
        <v>1</v>
      </c>
      <c r="CV1184">
        <v>1</v>
      </c>
      <c r="CW1184">
        <v>1</v>
      </c>
      <c r="CX1184">
        <v>1</v>
      </c>
      <c r="CY1184">
        <v>1</v>
      </c>
      <c r="CZ1184">
        <v>1</v>
      </c>
      <c r="DA1184">
        <v>1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 s="2">
        <v>40179</v>
      </c>
      <c r="DU1184" s="2">
        <v>31579</v>
      </c>
      <c r="DV1184" t="s">
        <v>151</v>
      </c>
      <c r="DW1184" t="s">
        <v>152</v>
      </c>
      <c r="DX1184" t="s">
        <v>153</v>
      </c>
      <c r="DY1184">
        <v>191</v>
      </c>
      <c r="DZ1184">
        <v>0</v>
      </c>
      <c r="EA1184">
        <v>0</v>
      </c>
      <c r="EB1184">
        <v>0</v>
      </c>
      <c r="EC1184">
        <v>0</v>
      </c>
      <c r="ED1184" t="s">
        <v>154</v>
      </c>
      <c r="EE1184" t="s">
        <v>206</v>
      </c>
    </row>
    <row r="1185" spans="1:135" x14ac:dyDescent="0.25">
      <c r="A1185">
        <v>1610</v>
      </c>
      <c r="B1185">
        <v>0</v>
      </c>
      <c r="C1185">
        <v>1</v>
      </c>
      <c r="D1185" t="s">
        <v>4576</v>
      </c>
      <c r="E1185" t="s">
        <v>4577</v>
      </c>
      <c r="F1185" t="s">
        <v>141</v>
      </c>
      <c r="G1185">
        <v>1</v>
      </c>
      <c r="H1185" t="s">
        <v>182</v>
      </c>
      <c r="I1185" t="s">
        <v>4578</v>
      </c>
      <c r="J1185" t="s">
        <v>336</v>
      </c>
      <c r="K1185" t="s">
        <v>161</v>
      </c>
      <c r="L1185" t="s">
        <v>170</v>
      </c>
      <c r="M1185" t="s">
        <v>147</v>
      </c>
      <c r="N1185" t="s">
        <v>196</v>
      </c>
      <c r="O1185">
        <v>0</v>
      </c>
      <c r="P1185" t="s">
        <v>149</v>
      </c>
      <c r="Q1185">
        <v>1</v>
      </c>
      <c r="R1185">
        <v>1</v>
      </c>
      <c r="S1185">
        <v>0</v>
      </c>
      <c r="T1185">
        <v>1</v>
      </c>
      <c r="U1185">
        <v>0</v>
      </c>
      <c r="V1185">
        <v>0</v>
      </c>
      <c r="W1185">
        <v>0</v>
      </c>
      <c r="X1185">
        <v>0</v>
      </c>
      <c r="Y1185">
        <v>1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1</v>
      </c>
      <c r="AG1185" t="s">
        <v>4579</v>
      </c>
      <c r="AH1185" t="s">
        <v>4579</v>
      </c>
      <c r="AI1185">
        <v>0</v>
      </c>
      <c r="AJ1185">
        <v>88</v>
      </c>
      <c r="AK1185">
        <v>86</v>
      </c>
      <c r="AL1185">
        <v>93</v>
      </c>
      <c r="AM1185">
        <v>89</v>
      </c>
      <c r="AN1185">
        <v>57</v>
      </c>
      <c r="AO1185">
        <v>36</v>
      </c>
      <c r="AP1185">
        <v>61</v>
      </c>
      <c r="AQ1185">
        <v>34</v>
      </c>
      <c r="AR1185">
        <v>64</v>
      </c>
      <c r="AS1185">
        <v>78</v>
      </c>
      <c r="AT1185">
        <v>63</v>
      </c>
      <c r="AU1185">
        <v>75</v>
      </c>
      <c r="AV1185">
        <v>62</v>
      </c>
      <c r="AW1185">
        <v>65</v>
      </c>
      <c r="AX1185">
        <v>73</v>
      </c>
      <c r="AY1185">
        <v>75</v>
      </c>
      <c r="AZ1185">
        <v>14</v>
      </c>
      <c r="BA1185">
        <v>41</v>
      </c>
      <c r="BB1185">
        <v>100</v>
      </c>
      <c r="BC1185">
        <v>71</v>
      </c>
      <c r="BD1185">
        <v>67</v>
      </c>
      <c r="BE1185">
        <v>70</v>
      </c>
      <c r="BF1185">
        <v>79</v>
      </c>
      <c r="BG1185">
        <v>67</v>
      </c>
      <c r="BH1185">
        <v>80</v>
      </c>
      <c r="BI1185">
        <v>26</v>
      </c>
      <c r="BJ1185">
        <v>42</v>
      </c>
      <c r="BK1185">
        <v>34</v>
      </c>
      <c r="BL1185">
        <v>0</v>
      </c>
      <c r="BM1185">
        <v>0</v>
      </c>
      <c r="BN1185">
        <v>0</v>
      </c>
      <c r="BO1185">
        <v>100</v>
      </c>
      <c r="BP1185">
        <v>45</v>
      </c>
      <c r="BQ1185">
        <v>45</v>
      </c>
      <c r="BR1185">
        <v>45</v>
      </c>
      <c r="BS1185">
        <v>45</v>
      </c>
      <c r="BT1185">
        <v>45</v>
      </c>
      <c r="BU1185">
        <v>45</v>
      </c>
      <c r="BV1185">
        <v>45</v>
      </c>
      <c r="BW1185">
        <v>45</v>
      </c>
      <c r="BX1185">
        <v>45</v>
      </c>
      <c r="BY1185">
        <v>45</v>
      </c>
      <c r="BZ1185">
        <v>45</v>
      </c>
      <c r="CA1185">
        <v>45</v>
      </c>
      <c r="CB1185">
        <v>45</v>
      </c>
      <c r="CC1185">
        <v>45</v>
      </c>
      <c r="CD1185">
        <v>45</v>
      </c>
      <c r="CE1185">
        <v>45</v>
      </c>
      <c r="CF1185">
        <v>45</v>
      </c>
      <c r="CG1185">
        <v>45</v>
      </c>
      <c r="CH1185">
        <v>25</v>
      </c>
      <c r="CI1185">
        <v>25</v>
      </c>
      <c r="CJ1185">
        <v>25</v>
      </c>
      <c r="CK1185">
        <v>25</v>
      </c>
      <c r="CL1185">
        <v>25</v>
      </c>
      <c r="CM1185">
        <v>25</v>
      </c>
      <c r="CN1185">
        <v>35</v>
      </c>
      <c r="CO1185">
        <v>35</v>
      </c>
      <c r="CP1185">
        <v>35</v>
      </c>
      <c r="CQ1185">
        <v>35</v>
      </c>
      <c r="CR1185">
        <v>35</v>
      </c>
      <c r="CS1185">
        <v>35</v>
      </c>
      <c r="CT1185">
        <v>18</v>
      </c>
      <c r="CU1185">
        <v>18</v>
      </c>
      <c r="CV1185">
        <v>18</v>
      </c>
      <c r="CW1185">
        <v>18</v>
      </c>
      <c r="CX1185">
        <v>18</v>
      </c>
      <c r="CY1185">
        <v>18</v>
      </c>
      <c r="CZ1185">
        <v>18</v>
      </c>
      <c r="DA1185">
        <v>18</v>
      </c>
      <c r="DB1185">
        <v>35</v>
      </c>
      <c r="DC1185">
        <v>35</v>
      </c>
      <c r="DD1185">
        <v>35</v>
      </c>
      <c r="DE1185">
        <v>35</v>
      </c>
      <c r="DF1185">
        <v>35</v>
      </c>
      <c r="DG1185">
        <v>35</v>
      </c>
      <c r="DH1185">
        <v>35</v>
      </c>
      <c r="DI1185">
        <v>35</v>
      </c>
      <c r="DJ1185">
        <v>35</v>
      </c>
      <c r="DK1185">
        <v>35</v>
      </c>
      <c r="DL1185">
        <v>35</v>
      </c>
      <c r="DM1185">
        <v>35</v>
      </c>
      <c r="DN1185">
        <v>35</v>
      </c>
      <c r="DO1185">
        <v>35</v>
      </c>
      <c r="DP1185">
        <v>35</v>
      </c>
      <c r="DQ1185">
        <v>35</v>
      </c>
      <c r="DR1185">
        <v>25</v>
      </c>
      <c r="DS1185">
        <v>55</v>
      </c>
      <c r="DT1185" s="2">
        <v>39022</v>
      </c>
      <c r="DU1185" s="2">
        <v>32771</v>
      </c>
      <c r="DV1185" t="s">
        <v>151</v>
      </c>
      <c r="DW1185" t="s">
        <v>152</v>
      </c>
      <c r="DX1185" t="s">
        <v>153</v>
      </c>
      <c r="DY1185">
        <v>225</v>
      </c>
      <c r="DZ1185">
        <v>35</v>
      </c>
      <c r="EA1185">
        <v>35</v>
      </c>
      <c r="EB1185">
        <v>35</v>
      </c>
      <c r="EC1185">
        <v>35</v>
      </c>
      <c r="ED1185" t="s">
        <v>154</v>
      </c>
      <c r="EE1185" t="s">
        <v>373</v>
      </c>
    </row>
    <row r="1186" spans="1:135" x14ac:dyDescent="0.25">
      <c r="A1186">
        <v>550</v>
      </c>
      <c r="B1186">
        <v>0</v>
      </c>
      <c r="C1186">
        <v>1</v>
      </c>
      <c r="D1186" t="s">
        <v>4580</v>
      </c>
      <c r="E1186" t="s">
        <v>4581</v>
      </c>
      <c r="F1186" t="s">
        <v>141</v>
      </c>
      <c r="G1186">
        <v>0</v>
      </c>
      <c r="H1186" t="s">
        <v>182</v>
      </c>
      <c r="I1186" t="s">
        <v>4582</v>
      </c>
      <c r="J1186" t="s">
        <v>254</v>
      </c>
      <c r="K1186" t="s">
        <v>255</v>
      </c>
      <c r="L1186" t="s">
        <v>93</v>
      </c>
      <c r="M1186" t="s">
        <v>147</v>
      </c>
      <c r="N1186" t="s">
        <v>203</v>
      </c>
      <c r="O1186">
        <v>0</v>
      </c>
      <c r="P1186" t="s">
        <v>149</v>
      </c>
      <c r="Q1186">
        <v>0</v>
      </c>
      <c r="R1186">
        <v>0</v>
      </c>
      <c r="S1186">
        <v>1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1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 t="s">
        <v>4583</v>
      </c>
      <c r="AH1186" t="s">
        <v>4583</v>
      </c>
      <c r="AI1186">
        <v>1</v>
      </c>
      <c r="AJ1186">
        <v>86</v>
      </c>
      <c r="AK1186">
        <v>73</v>
      </c>
      <c r="AL1186">
        <v>78</v>
      </c>
      <c r="AM1186">
        <v>70</v>
      </c>
      <c r="AN1186">
        <v>65</v>
      </c>
      <c r="AO1186">
        <v>68</v>
      </c>
      <c r="AP1186">
        <v>77</v>
      </c>
      <c r="AQ1186">
        <v>65</v>
      </c>
      <c r="AR1186">
        <v>73</v>
      </c>
      <c r="AS1186">
        <v>80</v>
      </c>
      <c r="AT1186">
        <v>82</v>
      </c>
      <c r="AU1186">
        <v>86</v>
      </c>
      <c r="AV1186">
        <v>67</v>
      </c>
      <c r="AW1186">
        <v>69</v>
      </c>
      <c r="AX1186">
        <v>68</v>
      </c>
      <c r="AY1186">
        <v>48</v>
      </c>
      <c r="AZ1186">
        <v>45</v>
      </c>
      <c r="BA1186">
        <v>80</v>
      </c>
      <c r="BB1186">
        <v>100</v>
      </c>
      <c r="BC1186">
        <v>79</v>
      </c>
      <c r="BD1186">
        <v>47</v>
      </c>
      <c r="BE1186">
        <v>67</v>
      </c>
      <c r="BF1186">
        <v>80</v>
      </c>
      <c r="BG1186">
        <v>63</v>
      </c>
      <c r="BH1186">
        <v>88</v>
      </c>
      <c r="BI1186">
        <v>28</v>
      </c>
      <c r="BJ1186">
        <v>65</v>
      </c>
      <c r="BK1186">
        <v>33</v>
      </c>
      <c r="BL1186">
        <v>0</v>
      </c>
      <c r="BM1186">
        <v>0</v>
      </c>
      <c r="BN1186">
        <v>0</v>
      </c>
      <c r="BO1186">
        <v>100</v>
      </c>
      <c r="BP1186">
        <v>5</v>
      </c>
      <c r="BQ1186">
        <v>5</v>
      </c>
      <c r="BR1186">
        <v>18</v>
      </c>
      <c r="BS1186">
        <v>5</v>
      </c>
      <c r="BT1186">
        <v>5</v>
      </c>
      <c r="BU1186">
        <v>5</v>
      </c>
      <c r="BV1186">
        <v>5</v>
      </c>
      <c r="BW1186">
        <v>18</v>
      </c>
      <c r="BX1186">
        <v>5</v>
      </c>
      <c r="BY1186">
        <v>5</v>
      </c>
      <c r="BZ1186">
        <v>5</v>
      </c>
      <c r="CA1186">
        <v>3</v>
      </c>
      <c r="CB1186">
        <v>3</v>
      </c>
      <c r="CC1186">
        <v>3</v>
      </c>
      <c r="CD1186">
        <v>3</v>
      </c>
      <c r="CE1186">
        <v>3</v>
      </c>
      <c r="CF1186">
        <v>3</v>
      </c>
      <c r="CG1186">
        <v>3</v>
      </c>
      <c r="CH1186">
        <v>52</v>
      </c>
      <c r="CI1186">
        <v>50</v>
      </c>
      <c r="CJ1186">
        <v>50</v>
      </c>
      <c r="CK1186">
        <v>50</v>
      </c>
      <c r="CL1186">
        <v>60</v>
      </c>
      <c r="CM1186">
        <v>57</v>
      </c>
      <c r="CN1186">
        <v>2</v>
      </c>
      <c r="CO1186">
        <v>2</v>
      </c>
      <c r="CP1186">
        <v>2</v>
      </c>
      <c r="CQ1186">
        <v>2</v>
      </c>
      <c r="CR1186">
        <v>2</v>
      </c>
      <c r="CS1186">
        <v>2</v>
      </c>
      <c r="CT1186">
        <v>22</v>
      </c>
      <c r="CU1186">
        <v>22</v>
      </c>
      <c r="CV1186">
        <v>22</v>
      </c>
      <c r="CW1186">
        <v>22</v>
      </c>
      <c r="CX1186">
        <v>22</v>
      </c>
      <c r="CY1186">
        <v>22</v>
      </c>
      <c r="CZ1186">
        <v>22</v>
      </c>
      <c r="DA1186">
        <v>22</v>
      </c>
      <c r="DB1186">
        <v>2</v>
      </c>
      <c r="DC1186">
        <v>2</v>
      </c>
      <c r="DD1186">
        <v>2</v>
      </c>
      <c r="DE1186">
        <v>2</v>
      </c>
      <c r="DF1186">
        <v>2</v>
      </c>
      <c r="DG1186">
        <v>2</v>
      </c>
      <c r="DH1186">
        <v>2</v>
      </c>
      <c r="DI1186">
        <v>2</v>
      </c>
      <c r="DJ1186">
        <v>2</v>
      </c>
      <c r="DK1186">
        <v>2</v>
      </c>
      <c r="DL1186">
        <v>2</v>
      </c>
      <c r="DM1186">
        <v>2</v>
      </c>
      <c r="DN1186">
        <v>2</v>
      </c>
      <c r="DO1186">
        <v>2</v>
      </c>
      <c r="DP1186">
        <v>2</v>
      </c>
      <c r="DQ1186">
        <v>8</v>
      </c>
      <c r="DR1186">
        <v>0</v>
      </c>
      <c r="DS1186">
        <v>0</v>
      </c>
      <c r="DT1186" s="2">
        <v>33021</v>
      </c>
      <c r="DU1186" s="2">
        <v>27368</v>
      </c>
      <c r="DV1186" t="s">
        <v>151</v>
      </c>
      <c r="DW1186" t="s">
        <v>152</v>
      </c>
      <c r="DX1186" t="s">
        <v>153</v>
      </c>
      <c r="DY1186">
        <v>209</v>
      </c>
      <c r="DZ1186">
        <v>0</v>
      </c>
      <c r="EA1186">
        <v>0</v>
      </c>
      <c r="EB1186">
        <v>0</v>
      </c>
      <c r="EC1186">
        <v>0</v>
      </c>
      <c r="ED1186" t="s">
        <v>154</v>
      </c>
      <c r="EE1186" t="s">
        <v>179</v>
      </c>
    </row>
    <row r="1187" spans="1:135" x14ac:dyDescent="0.25">
      <c r="A1187">
        <v>4880</v>
      </c>
      <c r="B1187">
        <v>0</v>
      </c>
      <c r="C1187">
        <v>1</v>
      </c>
      <c r="D1187" t="s">
        <v>4584</v>
      </c>
      <c r="E1187" t="s">
        <v>4585</v>
      </c>
      <c r="F1187" t="s">
        <v>141</v>
      </c>
      <c r="G1187">
        <v>0</v>
      </c>
      <c r="H1187" t="s">
        <v>158</v>
      </c>
      <c r="I1187" t="s">
        <v>4586</v>
      </c>
      <c r="J1187" t="s">
        <v>190</v>
      </c>
      <c r="K1187" t="s">
        <v>412</v>
      </c>
      <c r="L1187" t="s">
        <v>118</v>
      </c>
      <c r="M1187" t="s">
        <v>147</v>
      </c>
      <c r="N1187" t="s">
        <v>196</v>
      </c>
      <c r="O1187">
        <v>0</v>
      </c>
      <c r="P1187" t="s">
        <v>149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1</v>
      </c>
      <c r="X1187">
        <v>0</v>
      </c>
      <c r="Y1187">
        <v>1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 t="s">
        <v>4587</v>
      </c>
      <c r="AH1187" t="s">
        <v>4587</v>
      </c>
      <c r="AI1187">
        <v>0</v>
      </c>
      <c r="AJ1187">
        <v>100</v>
      </c>
      <c r="AK1187">
        <v>100</v>
      </c>
      <c r="AL1187">
        <v>100</v>
      </c>
      <c r="AM1187">
        <v>70</v>
      </c>
      <c r="AN1187">
        <v>28</v>
      </c>
      <c r="AO1187">
        <v>25</v>
      </c>
      <c r="AP1187">
        <v>30</v>
      </c>
      <c r="AQ1187">
        <v>29</v>
      </c>
      <c r="AR1187">
        <v>60</v>
      </c>
      <c r="AS1187">
        <v>68</v>
      </c>
      <c r="AT1187">
        <v>20</v>
      </c>
      <c r="AU1187">
        <v>24</v>
      </c>
      <c r="AV1187">
        <v>63</v>
      </c>
      <c r="AW1187">
        <v>33</v>
      </c>
      <c r="AX1187">
        <v>59</v>
      </c>
      <c r="AY1187">
        <v>34</v>
      </c>
      <c r="AZ1187">
        <v>19</v>
      </c>
      <c r="BA1187">
        <v>16</v>
      </c>
      <c r="BB1187">
        <v>50</v>
      </c>
      <c r="BC1187">
        <v>59</v>
      </c>
      <c r="BD1187">
        <v>76</v>
      </c>
      <c r="BE1187">
        <v>57</v>
      </c>
      <c r="BF1187">
        <v>52</v>
      </c>
      <c r="BG1187">
        <v>33</v>
      </c>
      <c r="BH1187">
        <v>75</v>
      </c>
      <c r="BI1187">
        <v>28</v>
      </c>
      <c r="BJ1187">
        <v>32</v>
      </c>
      <c r="BK1187">
        <v>17</v>
      </c>
      <c r="BL1187">
        <v>0</v>
      </c>
      <c r="BM1187">
        <v>0</v>
      </c>
      <c r="BN1187">
        <v>0</v>
      </c>
      <c r="BO1187">
        <v>5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14</v>
      </c>
      <c r="DK1187">
        <v>14</v>
      </c>
      <c r="DL1187">
        <v>14</v>
      </c>
      <c r="DM1187">
        <v>18</v>
      </c>
      <c r="DN1187">
        <v>14</v>
      </c>
      <c r="DO1187">
        <v>10</v>
      </c>
      <c r="DP1187">
        <v>10</v>
      </c>
      <c r="DQ1187">
        <v>0</v>
      </c>
      <c r="DR1187">
        <v>0</v>
      </c>
      <c r="DS1187">
        <v>0</v>
      </c>
      <c r="DT1187" s="2">
        <v>43101</v>
      </c>
      <c r="DU1187" s="2">
        <v>36526</v>
      </c>
      <c r="DV1187" t="s">
        <v>326</v>
      </c>
      <c r="DW1187" t="s">
        <v>327</v>
      </c>
      <c r="DX1187" t="s">
        <v>153</v>
      </c>
      <c r="DY1187">
        <v>134</v>
      </c>
      <c r="DZ1187">
        <v>0</v>
      </c>
      <c r="EA1187">
        <v>0</v>
      </c>
      <c r="EB1187">
        <v>0</v>
      </c>
      <c r="EC1187">
        <v>0</v>
      </c>
      <c r="ED1187" t="s">
        <v>235</v>
      </c>
      <c r="EE1187" t="s">
        <v>497</v>
      </c>
    </row>
    <row r="1188" spans="1:135" x14ac:dyDescent="0.25">
      <c r="A1188">
        <v>1049</v>
      </c>
      <c r="B1188">
        <v>0</v>
      </c>
      <c r="C1188">
        <v>1</v>
      </c>
      <c r="D1188" t="s">
        <v>4588</v>
      </c>
      <c r="E1188" t="s">
        <v>4589</v>
      </c>
      <c r="F1188" t="s">
        <v>141</v>
      </c>
      <c r="G1188">
        <v>1</v>
      </c>
      <c r="H1188" t="s">
        <v>142</v>
      </c>
      <c r="I1188" t="s">
        <v>4590</v>
      </c>
      <c r="J1188" t="s">
        <v>160</v>
      </c>
      <c r="K1188" t="s">
        <v>161</v>
      </c>
      <c r="L1188" t="s">
        <v>216</v>
      </c>
      <c r="M1188" t="s">
        <v>147</v>
      </c>
      <c r="N1188" t="s">
        <v>231</v>
      </c>
      <c r="O1188">
        <v>0</v>
      </c>
      <c r="P1188" t="s">
        <v>149</v>
      </c>
      <c r="Q1188">
        <v>1</v>
      </c>
      <c r="R1188">
        <v>1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1</v>
      </c>
      <c r="AA1188">
        <v>0</v>
      </c>
      <c r="AB1188">
        <v>0</v>
      </c>
      <c r="AC1188">
        <v>0</v>
      </c>
      <c r="AD1188">
        <v>0</v>
      </c>
      <c r="AE1188">
        <v>1</v>
      </c>
      <c r="AF1188">
        <v>0</v>
      </c>
      <c r="AG1188" t="s">
        <v>4591</v>
      </c>
      <c r="AH1188" t="s">
        <v>4591</v>
      </c>
      <c r="AI1188">
        <v>0</v>
      </c>
      <c r="AJ1188">
        <v>93</v>
      </c>
      <c r="AK1188">
        <v>93</v>
      </c>
      <c r="AL1188">
        <v>96</v>
      </c>
      <c r="AM1188">
        <v>92</v>
      </c>
      <c r="AN1188">
        <v>32</v>
      </c>
      <c r="AO1188">
        <v>16</v>
      </c>
      <c r="AP1188">
        <v>27</v>
      </c>
      <c r="AQ1188">
        <v>19</v>
      </c>
      <c r="AR1188">
        <v>47</v>
      </c>
      <c r="AS1188">
        <v>59</v>
      </c>
      <c r="AT1188">
        <v>38</v>
      </c>
      <c r="AU1188">
        <v>47</v>
      </c>
      <c r="AV1188">
        <v>27</v>
      </c>
      <c r="AW1188">
        <v>35</v>
      </c>
      <c r="AX1188">
        <v>73</v>
      </c>
      <c r="AY1188">
        <v>68</v>
      </c>
      <c r="AZ1188">
        <v>0</v>
      </c>
      <c r="BA1188">
        <v>23</v>
      </c>
      <c r="BB1188">
        <v>84</v>
      </c>
      <c r="BC1188">
        <v>64</v>
      </c>
      <c r="BD1188">
        <v>90</v>
      </c>
      <c r="BE1188">
        <v>80</v>
      </c>
      <c r="BF1188">
        <v>52</v>
      </c>
      <c r="BG1188">
        <v>69</v>
      </c>
      <c r="BH1188">
        <v>76</v>
      </c>
      <c r="BI1188">
        <v>0</v>
      </c>
      <c r="BJ1188">
        <v>33</v>
      </c>
      <c r="BK1188">
        <v>0</v>
      </c>
      <c r="BL1188">
        <v>0</v>
      </c>
      <c r="BM1188">
        <v>0</v>
      </c>
      <c r="BN1188">
        <v>0</v>
      </c>
      <c r="BO1188">
        <v>25</v>
      </c>
      <c r="BP1188">
        <v>44</v>
      </c>
      <c r="BQ1188">
        <v>44</v>
      </c>
      <c r="BR1188">
        <v>44</v>
      </c>
      <c r="BS1188">
        <v>44</v>
      </c>
      <c r="BT1188">
        <v>44</v>
      </c>
      <c r="BU1188">
        <v>44</v>
      </c>
      <c r="BV1188">
        <v>44</v>
      </c>
      <c r="BW1188">
        <v>44</v>
      </c>
      <c r="BX1188">
        <v>44</v>
      </c>
      <c r="BY1188">
        <v>44</v>
      </c>
      <c r="BZ1188">
        <v>44</v>
      </c>
      <c r="CA1188">
        <v>40</v>
      </c>
      <c r="CB1188">
        <v>40</v>
      </c>
      <c r="CC1188">
        <v>40</v>
      </c>
      <c r="CD1188">
        <v>40</v>
      </c>
      <c r="CE1188">
        <v>40</v>
      </c>
      <c r="CF1188">
        <v>40</v>
      </c>
      <c r="CG1188">
        <v>40</v>
      </c>
      <c r="CH1188">
        <v>28</v>
      </c>
      <c r="CI1188">
        <v>28</v>
      </c>
      <c r="CJ1188">
        <v>28</v>
      </c>
      <c r="CK1188">
        <v>28</v>
      </c>
      <c r="CL1188">
        <v>28</v>
      </c>
      <c r="CM1188">
        <v>28</v>
      </c>
      <c r="CN1188">
        <v>28</v>
      </c>
      <c r="CO1188">
        <v>28</v>
      </c>
      <c r="CP1188">
        <v>28</v>
      </c>
      <c r="CQ1188">
        <v>28</v>
      </c>
      <c r="CR1188">
        <v>28</v>
      </c>
      <c r="CS1188">
        <v>28</v>
      </c>
      <c r="CT1188">
        <v>20</v>
      </c>
      <c r="CU1188">
        <v>20</v>
      </c>
      <c r="CV1188">
        <v>20</v>
      </c>
      <c r="CW1188">
        <v>20</v>
      </c>
      <c r="CX1188">
        <v>20</v>
      </c>
      <c r="CY1188">
        <v>20</v>
      </c>
      <c r="CZ1188">
        <v>20</v>
      </c>
      <c r="DA1188">
        <v>20</v>
      </c>
      <c r="DB1188">
        <v>25</v>
      </c>
      <c r="DC1188">
        <v>25</v>
      </c>
      <c r="DD1188">
        <v>25</v>
      </c>
      <c r="DE1188">
        <v>25</v>
      </c>
      <c r="DF1188">
        <v>25</v>
      </c>
      <c r="DG1188">
        <v>25</v>
      </c>
      <c r="DH1188">
        <v>25</v>
      </c>
      <c r="DI1188">
        <v>25</v>
      </c>
      <c r="DJ1188">
        <v>28</v>
      </c>
      <c r="DK1188">
        <v>28</v>
      </c>
      <c r="DL1188">
        <v>28</v>
      </c>
      <c r="DM1188">
        <v>28</v>
      </c>
      <c r="DN1188">
        <v>28</v>
      </c>
      <c r="DO1188">
        <v>28</v>
      </c>
      <c r="DP1188">
        <v>28</v>
      </c>
      <c r="DQ1188">
        <v>0</v>
      </c>
      <c r="DR1188">
        <v>0</v>
      </c>
      <c r="DS1188">
        <v>0</v>
      </c>
      <c r="DT1188" s="2">
        <v>41395</v>
      </c>
      <c r="DU1188" s="2">
        <v>30944</v>
      </c>
      <c r="DV1188" t="s">
        <v>326</v>
      </c>
      <c r="DW1188" t="s">
        <v>327</v>
      </c>
      <c r="DX1188" t="s">
        <v>153</v>
      </c>
      <c r="DY1188">
        <v>125</v>
      </c>
      <c r="DZ1188">
        <v>35</v>
      </c>
      <c r="EA1188">
        <v>35</v>
      </c>
      <c r="EB1188">
        <v>35</v>
      </c>
      <c r="EC1188">
        <v>35</v>
      </c>
      <c r="ED1188" t="s">
        <v>235</v>
      </c>
      <c r="EE1188" t="s">
        <v>155</v>
      </c>
    </row>
    <row r="1189" spans="1:135" x14ac:dyDescent="0.25">
      <c r="A1189">
        <v>4562</v>
      </c>
      <c r="B1189">
        <v>0</v>
      </c>
      <c r="C1189">
        <v>1</v>
      </c>
      <c r="D1189" t="s">
        <v>4592</v>
      </c>
      <c r="E1189" t="s">
        <v>4593</v>
      </c>
      <c r="F1189" t="s">
        <v>141</v>
      </c>
      <c r="G1189">
        <v>0</v>
      </c>
      <c r="H1189" t="s">
        <v>142</v>
      </c>
      <c r="I1189" t="s">
        <v>4594</v>
      </c>
      <c r="J1189" t="s">
        <v>336</v>
      </c>
      <c r="K1189" t="s">
        <v>161</v>
      </c>
      <c r="L1189" t="s">
        <v>1419</v>
      </c>
      <c r="M1189" t="s">
        <v>147</v>
      </c>
      <c r="N1189" t="s">
        <v>148</v>
      </c>
      <c r="O1189">
        <v>0</v>
      </c>
      <c r="P1189" t="s">
        <v>149</v>
      </c>
      <c r="Q1189">
        <v>1</v>
      </c>
      <c r="R1189">
        <v>1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1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 t="s">
        <v>4595</v>
      </c>
      <c r="AH1189" t="s">
        <v>4595</v>
      </c>
      <c r="AI1189">
        <v>0</v>
      </c>
      <c r="AJ1189">
        <v>100</v>
      </c>
      <c r="AK1189">
        <v>100</v>
      </c>
      <c r="AL1189">
        <v>100</v>
      </c>
      <c r="AM1189">
        <v>100</v>
      </c>
      <c r="AN1189">
        <v>43</v>
      </c>
      <c r="AO1189">
        <v>47</v>
      </c>
      <c r="AP1189">
        <v>37</v>
      </c>
      <c r="AQ1189">
        <v>47</v>
      </c>
      <c r="AR1189">
        <v>64</v>
      </c>
      <c r="AS1189">
        <v>68</v>
      </c>
      <c r="AT1189">
        <v>39</v>
      </c>
      <c r="AU1189">
        <v>54</v>
      </c>
      <c r="AV1189">
        <v>69</v>
      </c>
      <c r="AW1189">
        <v>58</v>
      </c>
      <c r="AX1189">
        <v>49</v>
      </c>
      <c r="AY1189">
        <v>38</v>
      </c>
      <c r="AZ1189">
        <v>15</v>
      </c>
      <c r="BA1189">
        <v>17</v>
      </c>
      <c r="BB1189">
        <v>66</v>
      </c>
      <c r="BC1189">
        <v>69</v>
      </c>
      <c r="BD1189">
        <v>42</v>
      </c>
      <c r="BE1189">
        <v>49</v>
      </c>
      <c r="BF1189">
        <v>63</v>
      </c>
      <c r="BG1189">
        <v>34</v>
      </c>
      <c r="BH1189">
        <v>72</v>
      </c>
      <c r="BI1189">
        <v>18</v>
      </c>
      <c r="BJ1189">
        <v>55</v>
      </c>
      <c r="BK1189">
        <v>15</v>
      </c>
      <c r="BL1189">
        <v>0</v>
      </c>
      <c r="BM1189">
        <v>0</v>
      </c>
      <c r="BN1189">
        <v>0</v>
      </c>
      <c r="BO1189">
        <v>17</v>
      </c>
      <c r="BP1189">
        <v>4</v>
      </c>
      <c r="BQ1189">
        <v>2</v>
      </c>
      <c r="BR1189">
        <v>3</v>
      </c>
      <c r="BS1189">
        <v>3</v>
      </c>
      <c r="BT1189">
        <v>2</v>
      </c>
      <c r="BU1189">
        <v>13</v>
      </c>
      <c r="BV1189">
        <v>2</v>
      </c>
      <c r="BW1189">
        <v>4</v>
      </c>
      <c r="BX1189">
        <v>3</v>
      </c>
      <c r="BY1189">
        <v>2</v>
      </c>
      <c r="BZ1189">
        <v>2</v>
      </c>
      <c r="CA1189">
        <v>6</v>
      </c>
      <c r="CB1189">
        <v>15</v>
      </c>
      <c r="CC1189">
        <v>15</v>
      </c>
      <c r="CD1189">
        <v>15</v>
      </c>
      <c r="CE1189">
        <v>6</v>
      </c>
      <c r="CF1189">
        <v>6</v>
      </c>
      <c r="CG1189">
        <v>18</v>
      </c>
      <c r="CH1189">
        <v>1</v>
      </c>
      <c r="CI1189">
        <v>1</v>
      </c>
      <c r="CJ1189">
        <v>1</v>
      </c>
      <c r="CK1189">
        <v>1</v>
      </c>
      <c r="CL1189">
        <v>1</v>
      </c>
      <c r="CM1189">
        <v>1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2</v>
      </c>
      <c r="CU1189">
        <v>2</v>
      </c>
      <c r="CV1189">
        <v>2</v>
      </c>
      <c r="CW1189">
        <v>2</v>
      </c>
      <c r="CX1189">
        <v>2</v>
      </c>
      <c r="CY1189">
        <v>2</v>
      </c>
      <c r="CZ1189">
        <v>2</v>
      </c>
      <c r="DA1189">
        <v>2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 s="2">
        <v>43862</v>
      </c>
      <c r="DU1189" s="2">
        <v>36181</v>
      </c>
      <c r="DV1189" t="s">
        <v>151</v>
      </c>
      <c r="DW1189" t="s">
        <v>152</v>
      </c>
      <c r="DX1189" t="s">
        <v>153</v>
      </c>
      <c r="DY1189">
        <v>211</v>
      </c>
      <c r="DZ1189">
        <v>0</v>
      </c>
      <c r="EA1189">
        <v>0</v>
      </c>
      <c r="EB1189">
        <v>0</v>
      </c>
      <c r="EC1189">
        <v>0</v>
      </c>
      <c r="ED1189" t="s">
        <v>154</v>
      </c>
      <c r="EE1189" t="s">
        <v>165</v>
      </c>
    </row>
    <row r="1190" spans="1:135" x14ac:dyDescent="0.25">
      <c r="A1190">
        <v>3956</v>
      </c>
      <c r="B1190">
        <v>0</v>
      </c>
      <c r="C1190">
        <v>1</v>
      </c>
      <c r="D1190" t="s">
        <v>4596</v>
      </c>
      <c r="E1190" t="s">
        <v>4597</v>
      </c>
      <c r="F1190" t="s">
        <v>141</v>
      </c>
      <c r="G1190">
        <v>0</v>
      </c>
      <c r="H1190" t="s">
        <v>142</v>
      </c>
      <c r="I1190" t="s">
        <v>4598</v>
      </c>
      <c r="J1190" t="s">
        <v>160</v>
      </c>
      <c r="K1190" t="s">
        <v>161</v>
      </c>
      <c r="L1190" t="s">
        <v>195</v>
      </c>
      <c r="M1190" t="s">
        <v>147</v>
      </c>
      <c r="N1190" t="s">
        <v>196</v>
      </c>
      <c r="O1190">
        <v>0</v>
      </c>
      <c r="P1190" t="s">
        <v>149</v>
      </c>
      <c r="Q1190">
        <v>1</v>
      </c>
      <c r="R1190">
        <v>1</v>
      </c>
      <c r="S1190">
        <v>0</v>
      </c>
      <c r="T1190">
        <v>0</v>
      </c>
      <c r="U1190">
        <v>1</v>
      </c>
      <c r="V1190">
        <v>0</v>
      </c>
      <c r="W1190">
        <v>1</v>
      </c>
      <c r="X1190">
        <v>0</v>
      </c>
      <c r="Y1190">
        <v>1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 t="s">
        <v>4599</v>
      </c>
      <c r="AH1190" t="s">
        <v>4599</v>
      </c>
      <c r="AI1190">
        <v>0</v>
      </c>
      <c r="AJ1190">
        <v>100</v>
      </c>
      <c r="AK1190">
        <v>100</v>
      </c>
      <c r="AL1190">
        <v>100</v>
      </c>
      <c r="AM1190">
        <v>100</v>
      </c>
      <c r="AN1190">
        <v>44</v>
      </c>
      <c r="AO1190">
        <v>43</v>
      </c>
      <c r="AP1190">
        <v>42</v>
      </c>
      <c r="AQ1190">
        <v>25</v>
      </c>
      <c r="AR1190">
        <v>71</v>
      </c>
      <c r="AS1190">
        <v>80</v>
      </c>
      <c r="AT1190">
        <v>42</v>
      </c>
      <c r="AU1190">
        <v>60</v>
      </c>
      <c r="AV1190">
        <v>55</v>
      </c>
      <c r="AW1190">
        <v>69</v>
      </c>
      <c r="AX1190">
        <v>64</v>
      </c>
      <c r="AY1190">
        <v>45</v>
      </c>
      <c r="AZ1190">
        <v>1</v>
      </c>
      <c r="BA1190">
        <v>18</v>
      </c>
      <c r="BB1190">
        <v>86</v>
      </c>
      <c r="BC1190">
        <v>73</v>
      </c>
      <c r="BD1190">
        <v>75</v>
      </c>
      <c r="BE1190">
        <v>58</v>
      </c>
      <c r="BF1190">
        <v>55</v>
      </c>
      <c r="BG1190">
        <v>46</v>
      </c>
      <c r="BH1190">
        <v>70</v>
      </c>
      <c r="BI1190">
        <v>6</v>
      </c>
      <c r="BJ1190">
        <v>60</v>
      </c>
      <c r="BK1190">
        <v>22</v>
      </c>
      <c r="BL1190">
        <v>0</v>
      </c>
      <c r="BM1190">
        <v>0</v>
      </c>
      <c r="BN1190">
        <v>0</v>
      </c>
      <c r="BO1190">
        <v>45</v>
      </c>
      <c r="BP1190">
        <v>19</v>
      </c>
      <c r="BQ1190">
        <v>8</v>
      </c>
      <c r="BR1190">
        <v>8</v>
      </c>
      <c r="BS1190">
        <v>20</v>
      </c>
      <c r="BT1190">
        <v>7</v>
      </c>
      <c r="BU1190">
        <v>8</v>
      </c>
      <c r="BV1190">
        <v>6</v>
      </c>
      <c r="BW1190">
        <v>5</v>
      </c>
      <c r="BX1190">
        <v>17</v>
      </c>
      <c r="BY1190">
        <v>1</v>
      </c>
      <c r="BZ1190">
        <v>1</v>
      </c>
      <c r="CA1190">
        <v>2</v>
      </c>
      <c r="CB1190">
        <v>3</v>
      </c>
      <c r="CC1190">
        <v>6</v>
      </c>
      <c r="CD1190">
        <v>2</v>
      </c>
      <c r="CE1190">
        <v>4</v>
      </c>
      <c r="CF1190">
        <v>4</v>
      </c>
      <c r="CG1190">
        <v>2</v>
      </c>
      <c r="CH1190">
        <v>2</v>
      </c>
      <c r="CI1190">
        <v>2</v>
      </c>
      <c r="CJ1190">
        <v>2</v>
      </c>
      <c r="CK1190">
        <v>2</v>
      </c>
      <c r="CL1190">
        <v>2</v>
      </c>
      <c r="CM1190">
        <v>2</v>
      </c>
      <c r="CN1190">
        <v>2</v>
      </c>
      <c r="CO1190">
        <v>2</v>
      </c>
      <c r="CP1190">
        <v>2</v>
      </c>
      <c r="CQ1190">
        <v>2</v>
      </c>
      <c r="CR1190">
        <v>2</v>
      </c>
      <c r="CS1190">
        <v>2</v>
      </c>
      <c r="CT1190">
        <v>1</v>
      </c>
      <c r="CU1190">
        <v>1</v>
      </c>
      <c r="CV1190">
        <v>1</v>
      </c>
      <c r="CW1190">
        <v>1</v>
      </c>
      <c r="CX1190">
        <v>1</v>
      </c>
      <c r="CY1190">
        <v>1</v>
      </c>
      <c r="CZ1190">
        <v>1</v>
      </c>
      <c r="DA1190">
        <v>1</v>
      </c>
      <c r="DB1190">
        <v>1</v>
      </c>
      <c r="DC1190">
        <v>1</v>
      </c>
      <c r="DD1190">
        <v>1</v>
      </c>
      <c r="DE1190">
        <v>1</v>
      </c>
      <c r="DF1190">
        <v>1</v>
      </c>
      <c r="DG1190">
        <v>1</v>
      </c>
      <c r="DH1190">
        <v>1</v>
      </c>
      <c r="DI1190">
        <v>1</v>
      </c>
      <c r="DJ1190">
        <v>22</v>
      </c>
      <c r="DK1190">
        <v>12</v>
      </c>
      <c r="DL1190">
        <v>8</v>
      </c>
      <c r="DM1190">
        <v>14</v>
      </c>
      <c r="DN1190">
        <v>8</v>
      </c>
      <c r="DO1190">
        <v>5</v>
      </c>
      <c r="DP1190">
        <v>5</v>
      </c>
      <c r="DQ1190">
        <v>0</v>
      </c>
      <c r="DR1190">
        <v>0</v>
      </c>
      <c r="DS1190">
        <v>0</v>
      </c>
      <c r="DT1190" s="2">
        <v>41699</v>
      </c>
      <c r="DU1190" s="2">
        <v>34392</v>
      </c>
      <c r="DV1190" t="s">
        <v>151</v>
      </c>
      <c r="DW1190" t="s">
        <v>152</v>
      </c>
      <c r="DX1190" t="s">
        <v>153</v>
      </c>
      <c r="DY1190">
        <v>176</v>
      </c>
      <c r="DZ1190">
        <v>0</v>
      </c>
      <c r="EA1190">
        <v>0</v>
      </c>
      <c r="EB1190">
        <v>0</v>
      </c>
      <c r="EC1190">
        <v>0</v>
      </c>
      <c r="ED1190" t="s">
        <v>154</v>
      </c>
      <c r="EE1190" t="s">
        <v>173</v>
      </c>
    </row>
    <row r="1191" spans="1:135" x14ac:dyDescent="0.25">
      <c r="A1191">
        <v>325</v>
      </c>
      <c r="B1191">
        <v>0</v>
      </c>
      <c r="C1191">
        <v>1</v>
      </c>
      <c r="D1191" t="s">
        <v>4600</v>
      </c>
      <c r="E1191" t="s">
        <v>4601</v>
      </c>
      <c r="F1191" t="s">
        <v>141</v>
      </c>
      <c r="G1191">
        <v>0</v>
      </c>
      <c r="H1191" t="s">
        <v>142</v>
      </c>
      <c r="I1191" t="s">
        <v>4602</v>
      </c>
      <c r="J1191" t="s">
        <v>144</v>
      </c>
      <c r="K1191" t="s">
        <v>145</v>
      </c>
      <c r="L1191" t="s">
        <v>102</v>
      </c>
      <c r="M1191" t="s">
        <v>147</v>
      </c>
      <c r="N1191" t="s">
        <v>278</v>
      </c>
      <c r="O1191">
        <v>0</v>
      </c>
      <c r="P1191" t="s">
        <v>149</v>
      </c>
      <c r="Q1191">
        <v>1</v>
      </c>
      <c r="R1191">
        <v>1</v>
      </c>
      <c r="S1191">
        <v>0</v>
      </c>
      <c r="T1191">
        <v>1</v>
      </c>
      <c r="U1191">
        <v>0</v>
      </c>
      <c r="V1191">
        <v>0</v>
      </c>
      <c r="W1191">
        <v>0</v>
      </c>
      <c r="X1191">
        <v>0</v>
      </c>
      <c r="Y1191">
        <v>1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 t="s">
        <v>4603</v>
      </c>
      <c r="AH1191" t="s">
        <v>4603</v>
      </c>
      <c r="AI1191">
        <v>0</v>
      </c>
      <c r="AJ1191">
        <v>92</v>
      </c>
      <c r="AK1191">
        <v>92</v>
      </c>
      <c r="AL1191">
        <v>93</v>
      </c>
      <c r="AM1191">
        <v>92</v>
      </c>
      <c r="AN1191">
        <v>64</v>
      </c>
      <c r="AO1191">
        <v>33</v>
      </c>
      <c r="AP1191">
        <v>56</v>
      </c>
      <c r="AQ1191">
        <v>56</v>
      </c>
      <c r="AR1191">
        <v>75</v>
      </c>
      <c r="AS1191">
        <v>79</v>
      </c>
      <c r="AT1191">
        <v>68</v>
      </c>
      <c r="AU1191">
        <v>73</v>
      </c>
      <c r="AV1191">
        <v>66</v>
      </c>
      <c r="AW1191">
        <v>68</v>
      </c>
      <c r="AX1191">
        <v>78</v>
      </c>
      <c r="AY1191">
        <v>75</v>
      </c>
      <c r="AZ1191">
        <v>55</v>
      </c>
      <c r="BA1191">
        <v>53</v>
      </c>
      <c r="BB1191">
        <v>100</v>
      </c>
      <c r="BC1191">
        <v>78</v>
      </c>
      <c r="BD1191">
        <v>38</v>
      </c>
      <c r="BE1191">
        <v>73</v>
      </c>
      <c r="BF1191">
        <v>72</v>
      </c>
      <c r="BG1191">
        <v>80</v>
      </c>
      <c r="BH1191">
        <v>79</v>
      </c>
      <c r="BI1191">
        <v>61</v>
      </c>
      <c r="BJ1191">
        <v>37</v>
      </c>
      <c r="BK1191">
        <v>44</v>
      </c>
      <c r="BL1191">
        <v>0</v>
      </c>
      <c r="BM1191">
        <v>0</v>
      </c>
      <c r="BN1191">
        <v>0</v>
      </c>
      <c r="BO1191">
        <v>100</v>
      </c>
      <c r="BP1191">
        <v>34</v>
      </c>
      <c r="BQ1191">
        <v>34</v>
      </c>
      <c r="BR1191">
        <v>34</v>
      </c>
      <c r="BS1191">
        <v>34</v>
      </c>
      <c r="BT1191">
        <v>34</v>
      </c>
      <c r="BU1191">
        <v>34</v>
      </c>
      <c r="BV1191">
        <v>34</v>
      </c>
      <c r="BW1191">
        <v>34</v>
      </c>
      <c r="BX1191">
        <v>34</v>
      </c>
      <c r="BY1191">
        <v>34</v>
      </c>
      <c r="BZ1191">
        <v>34</v>
      </c>
      <c r="CA1191">
        <v>29</v>
      </c>
      <c r="CB1191">
        <v>29</v>
      </c>
      <c r="CC1191">
        <v>29</v>
      </c>
      <c r="CD1191">
        <v>29</v>
      </c>
      <c r="CE1191">
        <v>29</v>
      </c>
      <c r="CF1191">
        <v>29</v>
      </c>
      <c r="CG1191">
        <v>29</v>
      </c>
      <c r="CH1191">
        <v>25</v>
      </c>
      <c r="CI1191">
        <v>25</v>
      </c>
      <c r="CJ1191">
        <v>25</v>
      </c>
      <c r="CK1191">
        <v>25</v>
      </c>
      <c r="CL1191">
        <v>25</v>
      </c>
      <c r="CM1191">
        <v>25</v>
      </c>
      <c r="CN1191">
        <v>28</v>
      </c>
      <c r="CO1191">
        <v>28</v>
      </c>
      <c r="CP1191">
        <v>28</v>
      </c>
      <c r="CQ1191">
        <v>28</v>
      </c>
      <c r="CR1191">
        <v>28</v>
      </c>
      <c r="CS1191">
        <v>28</v>
      </c>
      <c r="CT1191">
        <v>64</v>
      </c>
      <c r="CU1191">
        <v>64</v>
      </c>
      <c r="CV1191">
        <v>64</v>
      </c>
      <c r="CW1191">
        <v>64</v>
      </c>
      <c r="CX1191">
        <v>64</v>
      </c>
      <c r="CY1191">
        <v>64</v>
      </c>
      <c r="CZ1191">
        <v>64</v>
      </c>
      <c r="DA1191">
        <v>64</v>
      </c>
      <c r="DB1191">
        <v>20</v>
      </c>
      <c r="DC1191">
        <v>20</v>
      </c>
      <c r="DD1191">
        <v>20</v>
      </c>
      <c r="DE1191">
        <v>20</v>
      </c>
      <c r="DF1191">
        <v>20</v>
      </c>
      <c r="DG1191">
        <v>20</v>
      </c>
      <c r="DH1191">
        <v>20</v>
      </c>
      <c r="DI1191">
        <v>20</v>
      </c>
      <c r="DJ1191">
        <v>25</v>
      </c>
      <c r="DK1191">
        <v>25</v>
      </c>
      <c r="DL1191">
        <v>25</v>
      </c>
      <c r="DM1191">
        <v>25</v>
      </c>
      <c r="DN1191">
        <v>25</v>
      </c>
      <c r="DO1191">
        <v>25</v>
      </c>
      <c r="DP1191">
        <v>25</v>
      </c>
      <c r="DQ1191">
        <v>0</v>
      </c>
      <c r="DR1191">
        <v>0</v>
      </c>
      <c r="DS1191">
        <v>0</v>
      </c>
      <c r="DT1191" s="2">
        <v>40664</v>
      </c>
      <c r="DU1191" s="2">
        <v>31803</v>
      </c>
      <c r="DV1191" t="s">
        <v>151</v>
      </c>
      <c r="DW1191" t="s">
        <v>152</v>
      </c>
      <c r="DX1191" t="s">
        <v>153</v>
      </c>
      <c r="DY1191">
        <v>233</v>
      </c>
      <c r="DZ1191">
        <v>5</v>
      </c>
      <c r="EA1191">
        <v>5</v>
      </c>
      <c r="EB1191">
        <v>5</v>
      </c>
      <c r="EC1191">
        <v>5</v>
      </c>
      <c r="ED1191" t="s">
        <v>154</v>
      </c>
      <c r="EE1191" t="s">
        <v>539</v>
      </c>
    </row>
    <row r="1192" spans="1:135" x14ac:dyDescent="0.25">
      <c r="A1192">
        <v>644</v>
      </c>
      <c r="B1192">
        <v>0</v>
      </c>
      <c r="C1192">
        <v>1</v>
      </c>
      <c r="D1192" t="s">
        <v>4604</v>
      </c>
      <c r="E1192" t="s">
        <v>4605</v>
      </c>
      <c r="F1192" t="s">
        <v>141</v>
      </c>
      <c r="G1192">
        <v>0</v>
      </c>
      <c r="H1192" t="s">
        <v>246</v>
      </c>
      <c r="I1192" t="s">
        <v>4606</v>
      </c>
      <c r="J1192" t="s">
        <v>336</v>
      </c>
      <c r="K1192" t="s">
        <v>161</v>
      </c>
      <c r="L1192" t="s">
        <v>83</v>
      </c>
      <c r="M1192" t="s">
        <v>147</v>
      </c>
      <c r="N1192" t="s">
        <v>163</v>
      </c>
      <c r="O1192">
        <v>0</v>
      </c>
      <c r="P1192" t="s">
        <v>149</v>
      </c>
      <c r="Q1192">
        <v>1</v>
      </c>
      <c r="R1192">
        <v>1</v>
      </c>
      <c r="S1192">
        <v>0</v>
      </c>
      <c r="T1192">
        <v>0</v>
      </c>
      <c r="U1192">
        <v>1</v>
      </c>
      <c r="V1192">
        <v>1</v>
      </c>
      <c r="W1192">
        <v>0</v>
      </c>
      <c r="X1192">
        <v>0</v>
      </c>
      <c r="Y1192">
        <v>1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 t="s">
        <v>616</v>
      </c>
      <c r="AH1192" t="s">
        <v>620</v>
      </c>
      <c r="AI1192">
        <v>1</v>
      </c>
      <c r="AJ1192">
        <v>89</v>
      </c>
      <c r="AK1192">
        <v>90</v>
      </c>
      <c r="AL1192">
        <v>90</v>
      </c>
      <c r="AM1192">
        <v>89</v>
      </c>
      <c r="AN1192">
        <v>64</v>
      </c>
      <c r="AO1192">
        <v>52</v>
      </c>
      <c r="AP1192">
        <v>45</v>
      </c>
      <c r="AQ1192">
        <v>45</v>
      </c>
      <c r="AR1192">
        <v>62</v>
      </c>
      <c r="AS1192">
        <v>68</v>
      </c>
      <c r="AT1192">
        <v>61</v>
      </c>
      <c r="AU1192">
        <v>72</v>
      </c>
      <c r="AV1192">
        <v>66</v>
      </c>
      <c r="AW1192">
        <v>70</v>
      </c>
      <c r="AX1192">
        <v>71</v>
      </c>
      <c r="AY1192">
        <v>67</v>
      </c>
      <c r="AZ1192">
        <v>48</v>
      </c>
      <c r="BA1192">
        <v>42</v>
      </c>
      <c r="BB1192">
        <v>100</v>
      </c>
      <c r="BC1192">
        <v>70</v>
      </c>
      <c r="BD1192">
        <v>25</v>
      </c>
      <c r="BE1192">
        <v>30</v>
      </c>
      <c r="BF1192">
        <v>73</v>
      </c>
      <c r="BG1192">
        <v>72</v>
      </c>
      <c r="BH1192">
        <v>80</v>
      </c>
      <c r="BI1192">
        <v>28</v>
      </c>
      <c r="BJ1192">
        <v>54</v>
      </c>
      <c r="BK1192">
        <v>51</v>
      </c>
      <c r="BL1192">
        <v>0</v>
      </c>
      <c r="BM1192">
        <v>0</v>
      </c>
      <c r="BN1192">
        <v>0</v>
      </c>
      <c r="BO1192">
        <v>100</v>
      </c>
      <c r="BP1192">
        <v>35</v>
      </c>
      <c r="BQ1192">
        <v>35</v>
      </c>
      <c r="BR1192">
        <v>35</v>
      </c>
      <c r="BS1192">
        <v>35</v>
      </c>
      <c r="BT1192">
        <v>35</v>
      </c>
      <c r="BU1192">
        <v>35</v>
      </c>
      <c r="BV1192">
        <v>35</v>
      </c>
      <c r="BW1192">
        <v>35</v>
      </c>
      <c r="BX1192">
        <v>35</v>
      </c>
      <c r="BY1192">
        <v>35</v>
      </c>
      <c r="BZ1192">
        <v>35</v>
      </c>
      <c r="CA1192">
        <v>36</v>
      </c>
      <c r="CB1192">
        <v>36</v>
      </c>
      <c r="CC1192">
        <v>36</v>
      </c>
      <c r="CD1192">
        <v>36</v>
      </c>
      <c r="CE1192">
        <v>36</v>
      </c>
      <c r="CF1192">
        <v>36</v>
      </c>
      <c r="CG1192">
        <v>36</v>
      </c>
      <c r="CH1192">
        <v>20</v>
      </c>
      <c r="CI1192">
        <v>20</v>
      </c>
      <c r="CJ1192">
        <v>20</v>
      </c>
      <c r="CK1192">
        <v>20</v>
      </c>
      <c r="CL1192">
        <v>20</v>
      </c>
      <c r="CM1192">
        <v>20</v>
      </c>
      <c r="CN1192">
        <v>32</v>
      </c>
      <c r="CO1192">
        <v>32</v>
      </c>
      <c r="CP1192">
        <v>32</v>
      </c>
      <c r="CQ1192">
        <v>32</v>
      </c>
      <c r="CR1192">
        <v>32</v>
      </c>
      <c r="CS1192">
        <v>32</v>
      </c>
      <c r="CT1192">
        <v>18</v>
      </c>
      <c r="CU1192">
        <v>18</v>
      </c>
      <c r="CV1192">
        <v>18</v>
      </c>
      <c r="CW1192">
        <v>18</v>
      </c>
      <c r="CX1192">
        <v>18</v>
      </c>
      <c r="CY1192">
        <v>18</v>
      </c>
      <c r="CZ1192">
        <v>18</v>
      </c>
      <c r="DA1192">
        <v>18</v>
      </c>
      <c r="DB1192">
        <v>20</v>
      </c>
      <c r="DC1192">
        <v>20</v>
      </c>
      <c r="DD1192">
        <v>20</v>
      </c>
      <c r="DE1192">
        <v>20</v>
      </c>
      <c r="DF1192">
        <v>20</v>
      </c>
      <c r="DG1192">
        <v>20</v>
      </c>
      <c r="DH1192">
        <v>20</v>
      </c>
      <c r="DI1192">
        <v>20</v>
      </c>
      <c r="DJ1192">
        <v>20</v>
      </c>
      <c r="DK1192">
        <v>20</v>
      </c>
      <c r="DL1192">
        <v>20</v>
      </c>
      <c r="DM1192">
        <v>20</v>
      </c>
      <c r="DN1192">
        <v>20</v>
      </c>
      <c r="DO1192">
        <v>20</v>
      </c>
      <c r="DP1192">
        <v>20</v>
      </c>
      <c r="DQ1192">
        <v>39</v>
      </c>
      <c r="DR1192">
        <v>0</v>
      </c>
      <c r="DS1192">
        <v>0</v>
      </c>
      <c r="DT1192" s="2">
        <v>37987</v>
      </c>
      <c r="DU1192" s="2">
        <v>31978</v>
      </c>
      <c r="DV1192" t="s">
        <v>151</v>
      </c>
      <c r="DW1192" t="s">
        <v>152</v>
      </c>
      <c r="DX1192" t="s">
        <v>153</v>
      </c>
      <c r="DY1192">
        <v>229</v>
      </c>
      <c r="DZ1192">
        <v>15</v>
      </c>
      <c r="EA1192">
        <v>15</v>
      </c>
      <c r="EB1192">
        <v>15</v>
      </c>
      <c r="EC1192">
        <v>15</v>
      </c>
      <c r="ED1192" t="s">
        <v>154</v>
      </c>
      <c r="EE1192" t="s">
        <v>173</v>
      </c>
    </row>
    <row r="1193" spans="1:135" x14ac:dyDescent="0.25">
      <c r="A1193">
        <v>651</v>
      </c>
      <c r="B1193">
        <v>0</v>
      </c>
      <c r="C1193">
        <v>1</v>
      </c>
      <c r="D1193" t="s">
        <v>4607</v>
      </c>
      <c r="E1193" t="s">
        <v>4608</v>
      </c>
      <c r="F1193" t="s">
        <v>141</v>
      </c>
      <c r="G1193">
        <v>1</v>
      </c>
      <c r="H1193" t="s">
        <v>158</v>
      </c>
      <c r="I1193" t="s">
        <v>4609</v>
      </c>
      <c r="J1193" t="s">
        <v>160</v>
      </c>
      <c r="K1193" t="s">
        <v>161</v>
      </c>
      <c r="L1193" t="s">
        <v>216</v>
      </c>
      <c r="M1193" t="s">
        <v>271</v>
      </c>
      <c r="N1193" t="s">
        <v>186</v>
      </c>
      <c r="O1193">
        <v>0</v>
      </c>
      <c r="P1193" t="s">
        <v>149</v>
      </c>
      <c r="Q1193">
        <v>1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1</v>
      </c>
      <c r="AC1193">
        <v>1</v>
      </c>
      <c r="AD1193">
        <v>0</v>
      </c>
      <c r="AE1193">
        <v>0</v>
      </c>
      <c r="AF1193">
        <v>1</v>
      </c>
      <c r="AG1193" t="s">
        <v>337</v>
      </c>
      <c r="AH1193" t="s">
        <v>337</v>
      </c>
      <c r="AI1193">
        <v>1</v>
      </c>
      <c r="AJ1193">
        <v>56</v>
      </c>
      <c r="AK1193">
        <v>74</v>
      </c>
      <c r="AL1193">
        <v>88</v>
      </c>
      <c r="AM1193">
        <v>68</v>
      </c>
      <c r="AN1193">
        <v>18</v>
      </c>
      <c r="AO1193">
        <v>44</v>
      </c>
      <c r="AP1193">
        <v>40</v>
      </c>
      <c r="AQ1193">
        <v>23</v>
      </c>
      <c r="AR1193">
        <v>47</v>
      </c>
      <c r="AS1193">
        <v>40</v>
      </c>
      <c r="AT1193">
        <v>65</v>
      </c>
      <c r="AU1193">
        <v>77</v>
      </c>
      <c r="AV1193">
        <v>44</v>
      </c>
      <c r="AW1193">
        <v>58</v>
      </c>
      <c r="AX1193">
        <v>64</v>
      </c>
      <c r="AY1193">
        <v>61</v>
      </c>
      <c r="AZ1193">
        <v>16</v>
      </c>
      <c r="BA1193">
        <v>40</v>
      </c>
      <c r="BB1193">
        <v>100</v>
      </c>
      <c r="BC1193">
        <v>62</v>
      </c>
      <c r="BD1193">
        <v>17</v>
      </c>
      <c r="BE1193">
        <v>31</v>
      </c>
      <c r="BF1193">
        <v>71</v>
      </c>
      <c r="BG1193">
        <v>61</v>
      </c>
      <c r="BH1193">
        <v>56</v>
      </c>
      <c r="BI1193">
        <v>4</v>
      </c>
      <c r="BJ1193">
        <v>51</v>
      </c>
      <c r="BK1193">
        <v>18</v>
      </c>
      <c r="BL1193">
        <v>73</v>
      </c>
      <c r="BM1193">
        <v>75</v>
      </c>
      <c r="BN1193">
        <v>0</v>
      </c>
      <c r="BO1193">
        <v>100</v>
      </c>
      <c r="BP1193">
        <v>40</v>
      </c>
      <c r="BQ1193">
        <v>40</v>
      </c>
      <c r="BR1193">
        <v>40</v>
      </c>
      <c r="BS1193">
        <v>40</v>
      </c>
      <c r="BT1193">
        <v>40</v>
      </c>
      <c r="BU1193">
        <v>40</v>
      </c>
      <c r="BV1193">
        <v>40</v>
      </c>
      <c r="BW1193">
        <v>40</v>
      </c>
      <c r="BX1193">
        <v>40</v>
      </c>
      <c r="BY1193">
        <v>40</v>
      </c>
      <c r="BZ1193">
        <v>40</v>
      </c>
      <c r="CA1193">
        <v>36</v>
      </c>
      <c r="CB1193">
        <v>36</v>
      </c>
      <c r="CC1193">
        <v>36</v>
      </c>
      <c r="CD1193">
        <v>36</v>
      </c>
      <c r="CE1193">
        <v>36</v>
      </c>
      <c r="CF1193">
        <v>36</v>
      </c>
      <c r="CG1193">
        <v>36</v>
      </c>
      <c r="CH1193">
        <v>20</v>
      </c>
      <c r="CI1193">
        <v>20</v>
      </c>
      <c r="CJ1193">
        <v>20</v>
      </c>
      <c r="CK1193">
        <v>20</v>
      </c>
      <c r="CL1193">
        <v>20</v>
      </c>
      <c r="CM1193">
        <v>20</v>
      </c>
      <c r="CN1193">
        <v>38</v>
      </c>
      <c r="CO1193">
        <v>38</v>
      </c>
      <c r="CP1193">
        <v>38</v>
      </c>
      <c r="CQ1193">
        <v>38</v>
      </c>
      <c r="CR1193">
        <v>38</v>
      </c>
      <c r="CS1193">
        <v>38</v>
      </c>
      <c r="CT1193">
        <v>15</v>
      </c>
      <c r="CU1193">
        <v>15</v>
      </c>
      <c r="CV1193">
        <v>15</v>
      </c>
      <c r="CW1193">
        <v>15</v>
      </c>
      <c r="CX1193">
        <v>15</v>
      </c>
      <c r="CY1193">
        <v>15</v>
      </c>
      <c r="CZ1193">
        <v>15</v>
      </c>
      <c r="DA1193">
        <v>15</v>
      </c>
      <c r="DB1193">
        <v>23</v>
      </c>
      <c r="DC1193">
        <v>23</v>
      </c>
      <c r="DD1193">
        <v>23</v>
      </c>
      <c r="DE1193">
        <v>23</v>
      </c>
      <c r="DF1193">
        <v>23</v>
      </c>
      <c r="DG1193">
        <v>23</v>
      </c>
      <c r="DH1193">
        <v>23</v>
      </c>
      <c r="DI1193">
        <v>23</v>
      </c>
      <c r="DJ1193">
        <v>23</v>
      </c>
      <c r="DK1193">
        <v>23</v>
      </c>
      <c r="DL1193">
        <v>23</v>
      </c>
      <c r="DM1193">
        <v>23</v>
      </c>
      <c r="DN1193">
        <v>23</v>
      </c>
      <c r="DO1193">
        <v>23</v>
      </c>
      <c r="DP1193">
        <v>23</v>
      </c>
      <c r="DQ1193">
        <v>35</v>
      </c>
      <c r="DR1193">
        <v>32</v>
      </c>
      <c r="DS1193">
        <v>60</v>
      </c>
      <c r="DT1193" s="2">
        <v>36526</v>
      </c>
      <c r="DU1193" s="2">
        <v>29418</v>
      </c>
      <c r="DV1193" t="s">
        <v>151</v>
      </c>
      <c r="DW1193" t="s">
        <v>152</v>
      </c>
      <c r="DX1193" t="s">
        <v>153</v>
      </c>
      <c r="DY1193">
        <v>183</v>
      </c>
      <c r="DZ1193">
        <v>15</v>
      </c>
      <c r="EA1193">
        <v>15</v>
      </c>
      <c r="EB1193">
        <v>15</v>
      </c>
      <c r="EC1193">
        <v>15</v>
      </c>
      <c r="ED1193" t="s">
        <v>154</v>
      </c>
      <c r="EE1193" t="s">
        <v>373</v>
      </c>
    </row>
    <row r="1194" spans="1:135" x14ac:dyDescent="0.25">
      <c r="A1194">
        <v>4421</v>
      </c>
      <c r="B1194">
        <v>0</v>
      </c>
      <c r="C1194">
        <v>1</v>
      </c>
      <c r="D1194" t="s">
        <v>4610</v>
      </c>
      <c r="E1194" t="s">
        <v>4611</v>
      </c>
      <c r="F1194" t="s">
        <v>141</v>
      </c>
      <c r="G1194">
        <v>0</v>
      </c>
      <c r="H1194" t="s">
        <v>158</v>
      </c>
      <c r="I1194" t="s">
        <v>4612</v>
      </c>
      <c r="J1194" t="s">
        <v>336</v>
      </c>
      <c r="K1194" t="s">
        <v>161</v>
      </c>
      <c r="L1194" t="s">
        <v>83</v>
      </c>
      <c r="M1194" t="s">
        <v>147</v>
      </c>
      <c r="N1194" t="s">
        <v>171</v>
      </c>
      <c r="O1194">
        <v>0</v>
      </c>
      <c r="P1194" t="s">
        <v>149</v>
      </c>
      <c r="Q1194">
        <v>1</v>
      </c>
      <c r="R1194">
        <v>1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1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 t="s">
        <v>446</v>
      </c>
      <c r="AH1194" t="s">
        <v>205</v>
      </c>
      <c r="AI1194">
        <v>0</v>
      </c>
      <c r="AJ1194">
        <v>65</v>
      </c>
      <c r="AK1194">
        <v>68</v>
      </c>
      <c r="AL1194">
        <v>77</v>
      </c>
      <c r="AM1194">
        <v>72</v>
      </c>
      <c r="AN1194">
        <v>29</v>
      </c>
      <c r="AO1194">
        <v>54</v>
      </c>
      <c r="AP1194">
        <v>42</v>
      </c>
      <c r="AQ1194">
        <v>22</v>
      </c>
      <c r="AR1194">
        <v>70</v>
      </c>
      <c r="AS1194">
        <v>69</v>
      </c>
      <c r="AT1194">
        <v>46</v>
      </c>
      <c r="AU1194">
        <v>56</v>
      </c>
      <c r="AV1194">
        <v>46</v>
      </c>
      <c r="AW1194">
        <v>52</v>
      </c>
      <c r="AX1194">
        <v>35</v>
      </c>
      <c r="AY1194">
        <v>30</v>
      </c>
      <c r="AZ1194">
        <v>5</v>
      </c>
      <c r="BA1194">
        <v>34</v>
      </c>
      <c r="BB1194">
        <v>100</v>
      </c>
      <c r="BC1194">
        <v>63</v>
      </c>
      <c r="BD1194">
        <v>50</v>
      </c>
      <c r="BE1194">
        <v>32</v>
      </c>
      <c r="BF1194">
        <v>68</v>
      </c>
      <c r="BG1194">
        <v>21</v>
      </c>
      <c r="BH1194">
        <v>81</v>
      </c>
      <c r="BI1194">
        <v>22</v>
      </c>
      <c r="BJ1194">
        <v>51</v>
      </c>
      <c r="BK1194">
        <v>12</v>
      </c>
      <c r="BL1194">
        <v>0</v>
      </c>
      <c r="BM1194">
        <v>0</v>
      </c>
      <c r="BN1194">
        <v>0</v>
      </c>
      <c r="BO1194">
        <v>100</v>
      </c>
      <c r="BP1194">
        <v>7</v>
      </c>
      <c r="BQ1194">
        <v>2</v>
      </c>
      <c r="BR1194">
        <v>2</v>
      </c>
      <c r="BS1194">
        <v>4</v>
      </c>
      <c r="BT1194">
        <v>2</v>
      </c>
      <c r="BU1194">
        <v>2</v>
      </c>
      <c r="BV1194">
        <v>2</v>
      </c>
      <c r="BW1194">
        <v>2</v>
      </c>
      <c r="BX1194">
        <v>5</v>
      </c>
      <c r="BY1194">
        <v>2</v>
      </c>
      <c r="BZ1194">
        <v>2</v>
      </c>
      <c r="CA1194">
        <v>9</v>
      </c>
      <c r="CB1194">
        <v>22</v>
      </c>
      <c r="CC1194">
        <v>22</v>
      </c>
      <c r="CD1194">
        <v>0</v>
      </c>
      <c r="CE1194">
        <v>4</v>
      </c>
      <c r="CF1194">
        <v>9</v>
      </c>
      <c r="CG1194">
        <v>0</v>
      </c>
      <c r="CH1194">
        <v>1</v>
      </c>
      <c r="CI1194">
        <v>1</v>
      </c>
      <c r="CJ1194">
        <v>1</v>
      </c>
      <c r="CK1194">
        <v>1</v>
      </c>
      <c r="CL1194">
        <v>1</v>
      </c>
      <c r="CM1194">
        <v>1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1</v>
      </c>
      <c r="CU1194">
        <v>1</v>
      </c>
      <c r="CV1194">
        <v>1</v>
      </c>
      <c r="CW1194">
        <v>1</v>
      </c>
      <c r="CX1194">
        <v>1</v>
      </c>
      <c r="CY1194">
        <v>1</v>
      </c>
      <c r="CZ1194">
        <v>1</v>
      </c>
      <c r="DA1194">
        <v>1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 s="2">
        <v>36892</v>
      </c>
      <c r="DU1194" s="2">
        <v>30169</v>
      </c>
      <c r="DV1194" t="s">
        <v>151</v>
      </c>
      <c r="DW1194" t="s">
        <v>152</v>
      </c>
      <c r="DX1194" t="s">
        <v>153</v>
      </c>
      <c r="DY1194">
        <v>197</v>
      </c>
      <c r="DZ1194">
        <v>0</v>
      </c>
      <c r="EA1194">
        <v>0</v>
      </c>
      <c r="EB1194">
        <v>0</v>
      </c>
      <c r="EC1194">
        <v>0</v>
      </c>
      <c r="ED1194" t="s">
        <v>154</v>
      </c>
      <c r="EE1194" t="s">
        <v>206</v>
      </c>
    </row>
    <row r="1195" spans="1:135" x14ac:dyDescent="0.25">
      <c r="A1195">
        <v>4422</v>
      </c>
      <c r="B1195">
        <v>0</v>
      </c>
      <c r="C1195">
        <v>1</v>
      </c>
      <c r="D1195" t="s">
        <v>4613</v>
      </c>
      <c r="E1195" t="s">
        <v>4614</v>
      </c>
      <c r="F1195" t="s">
        <v>141</v>
      </c>
      <c r="G1195">
        <v>0</v>
      </c>
      <c r="H1195" t="s">
        <v>200</v>
      </c>
      <c r="I1195" t="s">
        <v>4615</v>
      </c>
      <c r="J1195" t="s">
        <v>336</v>
      </c>
      <c r="K1195" t="s">
        <v>161</v>
      </c>
      <c r="L1195" t="s">
        <v>83</v>
      </c>
      <c r="M1195" t="s">
        <v>147</v>
      </c>
      <c r="N1195" t="s">
        <v>171</v>
      </c>
      <c r="O1195">
        <v>0</v>
      </c>
      <c r="P1195" t="s">
        <v>149</v>
      </c>
      <c r="Q1195">
        <v>0</v>
      </c>
      <c r="R1195">
        <v>1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1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 t="s">
        <v>446</v>
      </c>
      <c r="AH1195" t="s">
        <v>205</v>
      </c>
      <c r="AI1195">
        <v>0</v>
      </c>
      <c r="AJ1195">
        <v>100</v>
      </c>
      <c r="AK1195">
        <v>100</v>
      </c>
      <c r="AL1195">
        <v>100</v>
      </c>
      <c r="AM1195">
        <v>100</v>
      </c>
      <c r="AN1195">
        <v>25</v>
      </c>
      <c r="AO1195">
        <v>45</v>
      </c>
      <c r="AP1195">
        <v>34</v>
      </c>
      <c r="AQ1195">
        <v>22</v>
      </c>
      <c r="AR1195">
        <v>70</v>
      </c>
      <c r="AS1195">
        <v>64</v>
      </c>
      <c r="AT1195">
        <v>28</v>
      </c>
      <c r="AU1195">
        <v>44</v>
      </c>
      <c r="AV1195">
        <v>46</v>
      </c>
      <c r="AW1195">
        <v>55</v>
      </c>
      <c r="AX1195">
        <v>31</v>
      </c>
      <c r="AY1195">
        <v>25</v>
      </c>
      <c r="AZ1195">
        <v>0</v>
      </c>
      <c r="BA1195">
        <v>8</v>
      </c>
      <c r="BB1195">
        <v>56</v>
      </c>
      <c r="BC1195">
        <v>45</v>
      </c>
      <c r="BD1195">
        <v>38</v>
      </c>
      <c r="BE1195">
        <v>25</v>
      </c>
      <c r="BF1195">
        <v>38</v>
      </c>
      <c r="BG1195">
        <v>18</v>
      </c>
      <c r="BH1195">
        <v>76</v>
      </c>
      <c r="BI1195">
        <v>11</v>
      </c>
      <c r="BJ1195">
        <v>49</v>
      </c>
      <c r="BK1195">
        <v>12</v>
      </c>
      <c r="BL1195">
        <v>0</v>
      </c>
      <c r="BM1195">
        <v>0</v>
      </c>
      <c r="BN1195">
        <v>0</v>
      </c>
      <c r="BO1195">
        <v>12</v>
      </c>
      <c r="BP1195">
        <v>5</v>
      </c>
      <c r="BQ1195">
        <v>2</v>
      </c>
      <c r="BR1195">
        <v>2</v>
      </c>
      <c r="BS1195">
        <v>4</v>
      </c>
      <c r="BT1195">
        <v>2</v>
      </c>
      <c r="BU1195">
        <v>2</v>
      </c>
      <c r="BV1195">
        <v>2</v>
      </c>
      <c r="BW1195">
        <v>2</v>
      </c>
      <c r="BX1195">
        <v>4</v>
      </c>
      <c r="BY1195">
        <v>2</v>
      </c>
      <c r="BZ1195">
        <v>2</v>
      </c>
      <c r="CA1195">
        <v>7</v>
      </c>
      <c r="CB1195">
        <v>18</v>
      </c>
      <c r="CC1195">
        <v>18</v>
      </c>
      <c r="CD1195">
        <v>0</v>
      </c>
      <c r="CE1195">
        <v>3</v>
      </c>
      <c r="CF1195">
        <v>7</v>
      </c>
      <c r="CG1195">
        <v>0</v>
      </c>
      <c r="CH1195">
        <v>1</v>
      </c>
      <c r="CI1195">
        <v>1</v>
      </c>
      <c r="CJ1195">
        <v>1</v>
      </c>
      <c r="CK1195">
        <v>1</v>
      </c>
      <c r="CL1195">
        <v>1</v>
      </c>
      <c r="CM1195">
        <v>1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1</v>
      </c>
      <c r="CU1195">
        <v>1</v>
      </c>
      <c r="CV1195">
        <v>1</v>
      </c>
      <c r="CW1195">
        <v>1</v>
      </c>
      <c r="CX1195">
        <v>1</v>
      </c>
      <c r="CY1195">
        <v>1</v>
      </c>
      <c r="CZ1195">
        <v>1</v>
      </c>
      <c r="DA1195">
        <v>1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 s="2">
        <v>43770</v>
      </c>
      <c r="DU1195" s="2">
        <v>36231</v>
      </c>
      <c r="DV1195" t="s">
        <v>151</v>
      </c>
      <c r="DW1195" t="s">
        <v>152</v>
      </c>
      <c r="DX1195" t="s">
        <v>153</v>
      </c>
      <c r="DY1195">
        <v>199</v>
      </c>
      <c r="DZ1195">
        <v>0</v>
      </c>
      <c r="EA1195">
        <v>0</v>
      </c>
      <c r="EB1195">
        <v>0</v>
      </c>
      <c r="EC1195">
        <v>0</v>
      </c>
      <c r="ED1195" t="s">
        <v>154</v>
      </c>
      <c r="EE1195" t="s">
        <v>173</v>
      </c>
    </row>
    <row r="1196" spans="1:135" x14ac:dyDescent="0.25">
      <c r="A1196">
        <v>4799</v>
      </c>
      <c r="B1196">
        <v>0</v>
      </c>
      <c r="C1196">
        <v>1</v>
      </c>
      <c r="D1196" t="s">
        <v>4616</v>
      </c>
      <c r="E1196" t="s">
        <v>4617</v>
      </c>
      <c r="F1196" t="s">
        <v>141</v>
      </c>
      <c r="G1196">
        <v>0</v>
      </c>
      <c r="H1196" t="s">
        <v>142</v>
      </c>
      <c r="I1196" t="s">
        <v>4618</v>
      </c>
      <c r="J1196" t="s">
        <v>160</v>
      </c>
      <c r="K1196" t="s">
        <v>169</v>
      </c>
      <c r="L1196" t="s">
        <v>319</v>
      </c>
      <c r="M1196" t="s">
        <v>147</v>
      </c>
      <c r="N1196" t="s">
        <v>196</v>
      </c>
      <c r="O1196">
        <v>0</v>
      </c>
      <c r="P1196" t="s">
        <v>149</v>
      </c>
      <c r="Q1196">
        <v>1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1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 t="s">
        <v>4619</v>
      </c>
      <c r="AH1196" t="s">
        <v>4619</v>
      </c>
      <c r="AI1196">
        <v>0</v>
      </c>
      <c r="AJ1196">
        <v>100</v>
      </c>
      <c r="AK1196">
        <v>100</v>
      </c>
      <c r="AL1196">
        <v>100</v>
      </c>
      <c r="AM1196">
        <v>100</v>
      </c>
      <c r="AN1196">
        <v>44</v>
      </c>
      <c r="AO1196">
        <v>21</v>
      </c>
      <c r="AP1196">
        <v>36</v>
      </c>
      <c r="AQ1196">
        <v>43</v>
      </c>
      <c r="AR1196">
        <v>58</v>
      </c>
      <c r="AS1196">
        <v>62</v>
      </c>
      <c r="AT1196">
        <v>44</v>
      </c>
      <c r="AU1196">
        <v>56</v>
      </c>
      <c r="AV1196">
        <v>54</v>
      </c>
      <c r="AW1196">
        <v>44</v>
      </c>
      <c r="AX1196">
        <v>55</v>
      </c>
      <c r="AY1196">
        <v>52</v>
      </c>
      <c r="AZ1196">
        <v>7</v>
      </c>
      <c r="BA1196">
        <v>19</v>
      </c>
      <c r="BB1196">
        <v>80</v>
      </c>
      <c r="BC1196">
        <v>58</v>
      </c>
      <c r="BD1196">
        <v>55</v>
      </c>
      <c r="BE1196">
        <v>51</v>
      </c>
      <c r="BF1196">
        <v>61</v>
      </c>
      <c r="BG1196">
        <v>47</v>
      </c>
      <c r="BH1196">
        <v>77</v>
      </c>
      <c r="BI1196">
        <v>17</v>
      </c>
      <c r="BJ1196">
        <v>41</v>
      </c>
      <c r="BK1196">
        <v>22</v>
      </c>
      <c r="BL1196">
        <v>0</v>
      </c>
      <c r="BM1196">
        <v>0</v>
      </c>
      <c r="BN1196">
        <v>0</v>
      </c>
      <c r="BO1196">
        <v>49</v>
      </c>
      <c r="BP1196">
        <v>5</v>
      </c>
      <c r="BQ1196">
        <v>3</v>
      </c>
      <c r="BR1196">
        <v>17</v>
      </c>
      <c r="BS1196">
        <v>12</v>
      </c>
      <c r="BT1196">
        <v>0</v>
      </c>
      <c r="BU1196">
        <v>5</v>
      </c>
      <c r="BV1196">
        <v>7</v>
      </c>
      <c r="BW1196">
        <v>7</v>
      </c>
      <c r="BX1196">
        <v>0</v>
      </c>
      <c r="BY1196">
        <v>0</v>
      </c>
      <c r="BZ1196">
        <v>0</v>
      </c>
      <c r="CA1196">
        <v>1</v>
      </c>
      <c r="CB1196">
        <v>1</v>
      </c>
      <c r="CC1196">
        <v>2</v>
      </c>
      <c r="CD1196">
        <v>1</v>
      </c>
      <c r="CE1196">
        <v>2</v>
      </c>
      <c r="CF1196">
        <v>2</v>
      </c>
      <c r="CG1196">
        <v>1</v>
      </c>
      <c r="CH1196">
        <v>5</v>
      </c>
      <c r="CI1196">
        <v>5</v>
      </c>
      <c r="CJ1196">
        <v>1</v>
      </c>
      <c r="CK1196">
        <v>1</v>
      </c>
      <c r="CL1196">
        <v>2</v>
      </c>
      <c r="CM1196">
        <v>2</v>
      </c>
      <c r="CN1196">
        <v>1</v>
      </c>
      <c r="CO1196">
        <v>1</v>
      </c>
      <c r="CP1196">
        <v>1</v>
      </c>
      <c r="CQ1196">
        <v>1</v>
      </c>
      <c r="CR1196">
        <v>1</v>
      </c>
      <c r="CS1196">
        <v>1</v>
      </c>
      <c r="CT1196">
        <v>1</v>
      </c>
      <c r="CU1196">
        <v>1</v>
      </c>
      <c r="CV1196">
        <v>1</v>
      </c>
      <c r="CW1196">
        <v>1</v>
      </c>
      <c r="CX1196">
        <v>1</v>
      </c>
      <c r="CY1196">
        <v>1</v>
      </c>
      <c r="CZ1196">
        <v>1</v>
      </c>
      <c r="DA1196">
        <v>1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 s="2">
        <v>43252</v>
      </c>
      <c r="DU1196" s="2">
        <v>32899</v>
      </c>
      <c r="DV1196" t="s">
        <v>151</v>
      </c>
      <c r="DW1196" t="s">
        <v>152</v>
      </c>
      <c r="DX1196" t="s">
        <v>153</v>
      </c>
      <c r="DY1196">
        <v>209</v>
      </c>
      <c r="DZ1196">
        <v>0</v>
      </c>
      <c r="EA1196">
        <v>0</v>
      </c>
      <c r="EB1196">
        <v>0</v>
      </c>
      <c r="EC1196">
        <v>0</v>
      </c>
      <c r="ED1196" t="s">
        <v>154</v>
      </c>
      <c r="EE1196" t="s">
        <v>165</v>
      </c>
    </row>
    <row r="1197" spans="1:135" x14ac:dyDescent="0.25">
      <c r="A1197">
        <v>493</v>
      </c>
      <c r="B1197">
        <v>0</v>
      </c>
      <c r="C1197">
        <v>1</v>
      </c>
      <c r="D1197" t="s">
        <v>4620</v>
      </c>
      <c r="E1197" t="s">
        <v>4621</v>
      </c>
      <c r="F1197" t="s">
        <v>141</v>
      </c>
      <c r="G1197">
        <v>0</v>
      </c>
      <c r="H1197" t="s">
        <v>142</v>
      </c>
      <c r="I1197" t="s">
        <v>4622</v>
      </c>
      <c r="J1197" t="s">
        <v>254</v>
      </c>
      <c r="K1197" t="s">
        <v>255</v>
      </c>
      <c r="L1197" t="s">
        <v>93</v>
      </c>
      <c r="M1197" t="s">
        <v>147</v>
      </c>
      <c r="N1197" t="s">
        <v>203</v>
      </c>
      <c r="O1197">
        <v>0</v>
      </c>
      <c r="P1197" t="s">
        <v>149</v>
      </c>
      <c r="Q1197">
        <v>1</v>
      </c>
      <c r="R1197">
        <v>0</v>
      </c>
      <c r="S1197">
        <v>1</v>
      </c>
      <c r="T1197">
        <v>1</v>
      </c>
      <c r="U1197">
        <v>1</v>
      </c>
      <c r="V1197">
        <v>0</v>
      </c>
      <c r="W1197">
        <v>0</v>
      </c>
      <c r="X1197">
        <v>0</v>
      </c>
      <c r="Y1197">
        <v>1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 t="s">
        <v>446</v>
      </c>
      <c r="AH1197" t="s">
        <v>446</v>
      </c>
      <c r="AI1197">
        <v>1</v>
      </c>
      <c r="AJ1197">
        <v>76</v>
      </c>
      <c r="AK1197">
        <v>73</v>
      </c>
      <c r="AL1197">
        <v>81</v>
      </c>
      <c r="AM1197">
        <v>76</v>
      </c>
      <c r="AN1197">
        <v>27</v>
      </c>
      <c r="AO1197">
        <v>70</v>
      </c>
      <c r="AP1197">
        <v>53</v>
      </c>
      <c r="AQ1197">
        <v>31</v>
      </c>
      <c r="AR1197">
        <v>82</v>
      </c>
      <c r="AS1197">
        <v>72</v>
      </c>
      <c r="AT1197">
        <v>53</v>
      </c>
      <c r="AU1197">
        <v>76</v>
      </c>
      <c r="AV1197">
        <v>69</v>
      </c>
      <c r="AW1197">
        <v>76</v>
      </c>
      <c r="AX1197">
        <v>47</v>
      </c>
      <c r="AY1197">
        <v>45</v>
      </c>
      <c r="AZ1197">
        <v>27</v>
      </c>
      <c r="BA1197">
        <v>52</v>
      </c>
      <c r="BB1197">
        <v>100</v>
      </c>
      <c r="BC1197">
        <v>63</v>
      </c>
      <c r="BD1197">
        <v>51</v>
      </c>
      <c r="BE1197">
        <v>62</v>
      </c>
      <c r="BF1197">
        <v>64</v>
      </c>
      <c r="BG1197">
        <v>43</v>
      </c>
      <c r="BH1197">
        <v>90</v>
      </c>
      <c r="BI1197">
        <v>11</v>
      </c>
      <c r="BJ1197">
        <v>70</v>
      </c>
      <c r="BK1197">
        <v>20</v>
      </c>
      <c r="BL1197">
        <v>0</v>
      </c>
      <c r="BM1197">
        <v>0</v>
      </c>
      <c r="BN1197">
        <v>0</v>
      </c>
      <c r="BO1197">
        <v>100</v>
      </c>
      <c r="BP1197">
        <v>10</v>
      </c>
      <c r="BQ1197">
        <v>10</v>
      </c>
      <c r="BR1197">
        <v>15</v>
      </c>
      <c r="BS1197">
        <v>10</v>
      </c>
      <c r="BT1197">
        <v>10</v>
      </c>
      <c r="BU1197">
        <v>10</v>
      </c>
      <c r="BV1197">
        <v>20</v>
      </c>
      <c r="BW1197">
        <v>15</v>
      </c>
      <c r="BX1197">
        <v>10</v>
      </c>
      <c r="BY1197">
        <v>10</v>
      </c>
      <c r="BZ1197">
        <v>10</v>
      </c>
      <c r="CA1197">
        <v>10</v>
      </c>
      <c r="CB1197">
        <v>10</v>
      </c>
      <c r="CC1197">
        <v>10</v>
      </c>
      <c r="CD1197">
        <v>10</v>
      </c>
      <c r="CE1197">
        <v>10</v>
      </c>
      <c r="CF1197">
        <v>10</v>
      </c>
      <c r="CG1197">
        <v>10</v>
      </c>
      <c r="CH1197">
        <v>42</v>
      </c>
      <c r="CI1197">
        <v>42</v>
      </c>
      <c r="CJ1197">
        <v>42</v>
      </c>
      <c r="CK1197">
        <v>42</v>
      </c>
      <c r="CL1197">
        <v>42</v>
      </c>
      <c r="CM1197">
        <v>42</v>
      </c>
      <c r="CN1197">
        <v>5</v>
      </c>
      <c r="CO1197">
        <v>5</v>
      </c>
      <c r="CP1197">
        <v>5</v>
      </c>
      <c r="CQ1197">
        <v>5</v>
      </c>
      <c r="CR1197">
        <v>5</v>
      </c>
      <c r="CS1197">
        <v>5</v>
      </c>
      <c r="CT1197">
        <v>18</v>
      </c>
      <c r="CU1197">
        <v>24</v>
      </c>
      <c r="CV1197">
        <v>18</v>
      </c>
      <c r="CW1197">
        <v>24</v>
      </c>
      <c r="CX1197">
        <v>18</v>
      </c>
      <c r="CY1197">
        <v>18</v>
      </c>
      <c r="CZ1197">
        <v>20</v>
      </c>
      <c r="DA1197">
        <v>18</v>
      </c>
      <c r="DB1197">
        <v>2</v>
      </c>
      <c r="DC1197">
        <v>2</v>
      </c>
      <c r="DD1197">
        <v>2</v>
      </c>
      <c r="DE1197">
        <v>2</v>
      </c>
      <c r="DF1197">
        <v>2</v>
      </c>
      <c r="DG1197">
        <v>2</v>
      </c>
      <c r="DH1197">
        <v>2</v>
      </c>
      <c r="DI1197">
        <v>2</v>
      </c>
      <c r="DJ1197">
        <v>2</v>
      </c>
      <c r="DK1197">
        <v>2</v>
      </c>
      <c r="DL1197">
        <v>2</v>
      </c>
      <c r="DM1197">
        <v>2</v>
      </c>
      <c r="DN1197">
        <v>2</v>
      </c>
      <c r="DO1197">
        <v>2</v>
      </c>
      <c r="DP1197">
        <v>2</v>
      </c>
      <c r="DQ1197">
        <v>0</v>
      </c>
      <c r="DR1197">
        <v>0</v>
      </c>
      <c r="DS1197">
        <v>0</v>
      </c>
      <c r="DT1197" s="2">
        <v>36039</v>
      </c>
      <c r="DU1197" s="2">
        <v>29680</v>
      </c>
      <c r="DV1197" t="s">
        <v>151</v>
      </c>
      <c r="DW1197" t="s">
        <v>152</v>
      </c>
      <c r="DX1197" t="s">
        <v>153</v>
      </c>
      <c r="DY1197">
        <v>156</v>
      </c>
      <c r="DZ1197">
        <v>1</v>
      </c>
      <c r="EA1197">
        <v>1</v>
      </c>
      <c r="EB1197">
        <v>1</v>
      </c>
      <c r="EC1197">
        <v>1</v>
      </c>
      <c r="ED1197" t="s">
        <v>154</v>
      </c>
      <c r="EE1197" t="s">
        <v>315</v>
      </c>
    </row>
    <row r="1198" spans="1:135" x14ac:dyDescent="0.25">
      <c r="A1198">
        <v>441</v>
      </c>
      <c r="B1198">
        <v>0</v>
      </c>
      <c r="C1198">
        <v>1</v>
      </c>
      <c r="D1198" t="s">
        <v>4623</v>
      </c>
      <c r="E1198" t="s">
        <v>4624</v>
      </c>
      <c r="F1198" t="s">
        <v>141</v>
      </c>
      <c r="G1198">
        <v>0</v>
      </c>
      <c r="H1198" t="s">
        <v>142</v>
      </c>
      <c r="I1198" t="s">
        <v>4625</v>
      </c>
      <c r="J1198" t="s">
        <v>254</v>
      </c>
      <c r="K1198" t="s">
        <v>255</v>
      </c>
      <c r="L1198" t="s">
        <v>93</v>
      </c>
      <c r="M1198" t="s">
        <v>147</v>
      </c>
      <c r="N1198" t="s">
        <v>203</v>
      </c>
      <c r="O1198">
        <v>0</v>
      </c>
      <c r="P1198" t="s">
        <v>149</v>
      </c>
      <c r="Q1198">
        <v>1</v>
      </c>
      <c r="R1198">
        <v>0</v>
      </c>
      <c r="S1198">
        <v>1</v>
      </c>
      <c r="T1198">
        <v>1</v>
      </c>
      <c r="U1198">
        <v>0</v>
      </c>
      <c r="V1198">
        <v>0</v>
      </c>
      <c r="W1198">
        <v>0</v>
      </c>
      <c r="X1198">
        <v>0</v>
      </c>
      <c r="Y1198">
        <v>1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 t="s">
        <v>4626</v>
      </c>
      <c r="AH1198" t="s">
        <v>4626</v>
      </c>
      <c r="AI1198">
        <v>0</v>
      </c>
      <c r="AJ1198">
        <v>73</v>
      </c>
      <c r="AK1198">
        <v>75</v>
      </c>
      <c r="AL1198">
        <v>82</v>
      </c>
      <c r="AM1198">
        <v>67</v>
      </c>
      <c r="AN1198">
        <v>50</v>
      </c>
      <c r="AO1198">
        <v>61</v>
      </c>
      <c r="AP1198">
        <v>68</v>
      </c>
      <c r="AQ1198">
        <v>32</v>
      </c>
      <c r="AR1198">
        <v>68</v>
      </c>
      <c r="AS1198">
        <v>73</v>
      </c>
      <c r="AT1198">
        <v>77</v>
      </c>
      <c r="AU1198">
        <v>86</v>
      </c>
      <c r="AV1198">
        <v>65</v>
      </c>
      <c r="AW1198">
        <v>70</v>
      </c>
      <c r="AX1198">
        <v>73</v>
      </c>
      <c r="AY1198">
        <v>61</v>
      </c>
      <c r="AZ1198">
        <v>14</v>
      </c>
      <c r="BA1198">
        <v>84</v>
      </c>
      <c r="BB1198">
        <v>100</v>
      </c>
      <c r="BC1198">
        <v>80</v>
      </c>
      <c r="BD1198">
        <v>70</v>
      </c>
      <c r="BE1198">
        <v>67</v>
      </c>
      <c r="BF1198">
        <v>73</v>
      </c>
      <c r="BG1198">
        <v>55</v>
      </c>
      <c r="BH1198">
        <v>74</v>
      </c>
      <c r="BI1198">
        <v>48</v>
      </c>
      <c r="BJ1198">
        <v>56</v>
      </c>
      <c r="BK1198">
        <v>25</v>
      </c>
      <c r="BL1198">
        <v>0</v>
      </c>
      <c r="BM1198">
        <v>0</v>
      </c>
      <c r="BN1198">
        <v>0</v>
      </c>
      <c r="BO1198">
        <v>100</v>
      </c>
      <c r="BP1198">
        <v>14</v>
      </c>
      <c r="BQ1198">
        <v>14</v>
      </c>
      <c r="BR1198">
        <v>16</v>
      </c>
      <c r="BS1198">
        <v>14</v>
      </c>
      <c r="BT1198">
        <v>14</v>
      </c>
      <c r="BU1198">
        <v>14</v>
      </c>
      <c r="BV1198">
        <v>14</v>
      </c>
      <c r="BW1198">
        <v>16</v>
      </c>
      <c r="BX1198">
        <v>14</v>
      </c>
      <c r="BY1198">
        <v>14</v>
      </c>
      <c r="BZ1198">
        <v>14</v>
      </c>
      <c r="CA1198">
        <v>10</v>
      </c>
      <c r="CB1198">
        <v>10</v>
      </c>
      <c r="CC1198">
        <v>10</v>
      </c>
      <c r="CD1198">
        <v>10</v>
      </c>
      <c r="CE1198">
        <v>10</v>
      </c>
      <c r="CF1198">
        <v>10</v>
      </c>
      <c r="CG1198">
        <v>10</v>
      </c>
      <c r="CH1198">
        <v>52</v>
      </c>
      <c r="CI1198">
        <v>52</v>
      </c>
      <c r="CJ1198">
        <v>52</v>
      </c>
      <c r="CK1198">
        <v>52</v>
      </c>
      <c r="CL1198">
        <v>52</v>
      </c>
      <c r="CM1198">
        <v>52</v>
      </c>
      <c r="CN1198">
        <v>10</v>
      </c>
      <c r="CO1198">
        <v>10</v>
      </c>
      <c r="CP1198">
        <v>10</v>
      </c>
      <c r="CQ1198">
        <v>10</v>
      </c>
      <c r="CR1198">
        <v>10</v>
      </c>
      <c r="CS1198">
        <v>10</v>
      </c>
      <c r="CT1198">
        <v>15</v>
      </c>
      <c r="CU1198">
        <v>18</v>
      </c>
      <c r="CV1198">
        <v>15</v>
      </c>
      <c r="CW1198">
        <v>15</v>
      </c>
      <c r="CX1198">
        <v>15</v>
      </c>
      <c r="CY1198">
        <v>15</v>
      </c>
      <c r="CZ1198">
        <v>15</v>
      </c>
      <c r="DA1198">
        <v>15</v>
      </c>
      <c r="DB1198">
        <v>10</v>
      </c>
      <c r="DC1198">
        <v>10</v>
      </c>
      <c r="DD1198">
        <v>10</v>
      </c>
      <c r="DE1198">
        <v>10</v>
      </c>
      <c r="DF1198">
        <v>10</v>
      </c>
      <c r="DG1198">
        <v>10</v>
      </c>
      <c r="DH1198">
        <v>10</v>
      </c>
      <c r="DI1198">
        <v>10</v>
      </c>
      <c r="DJ1198">
        <v>10</v>
      </c>
      <c r="DK1198">
        <v>10</v>
      </c>
      <c r="DL1198">
        <v>10</v>
      </c>
      <c r="DM1198">
        <v>10</v>
      </c>
      <c r="DN1198">
        <v>10</v>
      </c>
      <c r="DO1198">
        <v>10</v>
      </c>
      <c r="DP1198">
        <v>10</v>
      </c>
      <c r="DQ1198">
        <v>7</v>
      </c>
      <c r="DR1198">
        <v>0</v>
      </c>
      <c r="DS1198">
        <v>0</v>
      </c>
      <c r="DT1198" s="2">
        <v>35796</v>
      </c>
      <c r="DU1198" s="2">
        <v>29581</v>
      </c>
      <c r="DV1198" t="s">
        <v>326</v>
      </c>
      <c r="DW1198" t="s">
        <v>327</v>
      </c>
      <c r="DX1198" t="s">
        <v>153</v>
      </c>
      <c r="DY1198">
        <v>139</v>
      </c>
      <c r="DZ1198">
        <v>1</v>
      </c>
      <c r="EA1198">
        <v>1</v>
      </c>
      <c r="EB1198">
        <v>1</v>
      </c>
      <c r="EC1198">
        <v>1</v>
      </c>
      <c r="ED1198" t="s">
        <v>235</v>
      </c>
      <c r="EE1198" t="s">
        <v>315</v>
      </c>
    </row>
    <row r="1199" spans="1:135" x14ac:dyDescent="0.25">
      <c r="A1199">
        <v>2700</v>
      </c>
      <c r="B1199">
        <v>0</v>
      </c>
      <c r="C1199">
        <v>1</v>
      </c>
      <c r="D1199" t="s">
        <v>4627</v>
      </c>
      <c r="E1199" t="s">
        <v>4628</v>
      </c>
      <c r="F1199" t="s">
        <v>141</v>
      </c>
      <c r="G1199">
        <v>0</v>
      </c>
      <c r="H1199" t="s">
        <v>142</v>
      </c>
      <c r="I1199" t="s">
        <v>4629</v>
      </c>
      <c r="J1199" t="s">
        <v>160</v>
      </c>
      <c r="K1199" t="s">
        <v>161</v>
      </c>
      <c r="L1199" t="s">
        <v>177</v>
      </c>
      <c r="M1199" t="s">
        <v>147</v>
      </c>
      <c r="N1199" t="s">
        <v>171</v>
      </c>
      <c r="O1199">
        <v>0</v>
      </c>
      <c r="P1199" t="s">
        <v>149</v>
      </c>
      <c r="Q1199">
        <v>1</v>
      </c>
      <c r="R1199">
        <v>1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1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 t="s">
        <v>446</v>
      </c>
      <c r="AH1199" t="s">
        <v>205</v>
      </c>
      <c r="AI1199">
        <v>0</v>
      </c>
      <c r="AJ1199">
        <v>85</v>
      </c>
      <c r="AK1199">
        <v>80</v>
      </c>
      <c r="AL1199">
        <v>84</v>
      </c>
      <c r="AM1199">
        <v>80</v>
      </c>
      <c r="AN1199">
        <v>48</v>
      </c>
      <c r="AO1199">
        <v>71</v>
      </c>
      <c r="AP1199">
        <v>59</v>
      </c>
      <c r="AQ1199">
        <v>33</v>
      </c>
      <c r="AR1199">
        <v>64</v>
      </c>
      <c r="AS1199">
        <v>69</v>
      </c>
      <c r="AT1199">
        <v>42</v>
      </c>
      <c r="AU1199">
        <v>67</v>
      </c>
      <c r="AV1199">
        <v>51</v>
      </c>
      <c r="AW1199">
        <v>49</v>
      </c>
      <c r="AX1199">
        <v>69</v>
      </c>
      <c r="AY1199">
        <v>49</v>
      </c>
      <c r="AZ1199">
        <v>14</v>
      </c>
      <c r="BA1199">
        <v>23</v>
      </c>
      <c r="BB1199">
        <v>77</v>
      </c>
      <c r="BC1199">
        <v>58</v>
      </c>
      <c r="BD1199">
        <v>58</v>
      </c>
      <c r="BE1199">
        <v>56</v>
      </c>
      <c r="BF1199">
        <v>66</v>
      </c>
      <c r="BG1199">
        <v>47</v>
      </c>
      <c r="BH1199">
        <v>67</v>
      </c>
      <c r="BI1199">
        <v>18</v>
      </c>
      <c r="BJ1199">
        <v>83</v>
      </c>
      <c r="BK1199">
        <v>22</v>
      </c>
      <c r="BL1199">
        <v>0</v>
      </c>
      <c r="BM1199">
        <v>0</v>
      </c>
      <c r="BN1199">
        <v>0</v>
      </c>
      <c r="BO1199">
        <v>50</v>
      </c>
      <c r="BP1199">
        <v>8</v>
      </c>
      <c r="BQ1199">
        <v>8</v>
      </c>
      <c r="BR1199">
        <v>8</v>
      </c>
      <c r="BS1199">
        <v>8</v>
      </c>
      <c r="BT1199">
        <v>8</v>
      </c>
      <c r="BU1199">
        <v>8</v>
      </c>
      <c r="BV1199">
        <v>8</v>
      </c>
      <c r="BW1199">
        <v>8</v>
      </c>
      <c r="BX1199">
        <v>15</v>
      </c>
      <c r="BY1199">
        <v>8</v>
      </c>
      <c r="BZ1199">
        <v>8</v>
      </c>
      <c r="CA1199">
        <v>2</v>
      </c>
      <c r="CB1199">
        <v>7</v>
      </c>
      <c r="CC1199">
        <v>18</v>
      </c>
      <c r="CD1199">
        <v>2</v>
      </c>
      <c r="CE1199">
        <v>3</v>
      </c>
      <c r="CF1199">
        <v>7</v>
      </c>
      <c r="CG1199">
        <v>2</v>
      </c>
      <c r="CH1199">
        <v>2</v>
      </c>
      <c r="CI1199">
        <v>2</v>
      </c>
      <c r="CJ1199">
        <v>2</v>
      </c>
      <c r="CK1199">
        <v>2</v>
      </c>
      <c r="CL1199">
        <v>2</v>
      </c>
      <c r="CM1199">
        <v>2</v>
      </c>
      <c r="CN1199">
        <v>2</v>
      </c>
      <c r="CO1199">
        <v>2</v>
      </c>
      <c r="CP1199">
        <v>2</v>
      </c>
      <c r="CQ1199">
        <v>2</v>
      </c>
      <c r="CR1199">
        <v>2</v>
      </c>
      <c r="CS1199">
        <v>2</v>
      </c>
      <c r="CT1199">
        <v>1</v>
      </c>
      <c r="CU1199">
        <v>1</v>
      </c>
      <c r="CV1199">
        <v>1</v>
      </c>
      <c r="CW1199">
        <v>1</v>
      </c>
      <c r="CX1199">
        <v>1</v>
      </c>
      <c r="CY1199">
        <v>1</v>
      </c>
      <c r="CZ1199">
        <v>1</v>
      </c>
      <c r="DA1199">
        <v>1</v>
      </c>
      <c r="DB1199">
        <v>1</v>
      </c>
      <c r="DC1199">
        <v>1</v>
      </c>
      <c r="DD1199">
        <v>1</v>
      </c>
      <c r="DE1199">
        <v>1</v>
      </c>
      <c r="DF1199">
        <v>1</v>
      </c>
      <c r="DG1199">
        <v>1</v>
      </c>
      <c r="DH1199">
        <v>1</v>
      </c>
      <c r="DI1199">
        <v>1</v>
      </c>
      <c r="DJ1199">
        <v>1</v>
      </c>
      <c r="DK1199">
        <v>1</v>
      </c>
      <c r="DL1199">
        <v>1</v>
      </c>
      <c r="DM1199">
        <v>1</v>
      </c>
      <c r="DN1199">
        <v>1</v>
      </c>
      <c r="DO1199">
        <v>1</v>
      </c>
      <c r="DP1199">
        <v>1</v>
      </c>
      <c r="DQ1199">
        <v>0</v>
      </c>
      <c r="DR1199">
        <v>0</v>
      </c>
      <c r="DS1199">
        <v>0</v>
      </c>
      <c r="DT1199" s="2">
        <v>38991</v>
      </c>
      <c r="DU1199" s="2">
        <v>31766</v>
      </c>
      <c r="DV1199" t="s">
        <v>151</v>
      </c>
      <c r="DW1199" t="s">
        <v>152</v>
      </c>
      <c r="DX1199" t="s">
        <v>153</v>
      </c>
      <c r="DY1199">
        <v>187</v>
      </c>
      <c r="DZ1199">
        <v>0</v>
      </c>
      <c r="EA1199">
        <v>0</v>
      </c>
      <c r="EB1199">
        <v>0</v>
      </c>
      <c r="EC1199">
        <v>0</v>
      </c>
      <c r="ED1199" t="s">
        <v>154</v>
      </c>
      <c r="EE1199" t="s">
        <v>179</v>
      </c>
    </row>
    <row r="1200" spans="1:135" x14ac:dyDescent="0.25">
      <c r="A1200">
        <v>2624</v>
      </c>
      <c r="B1200">
        <v>0</v>
      </c>
      <c r="C1200">
        <v>1</v>
      </c>
      <c r="D1200" t="s">
        <v>4630</v>
      </c>
      <c r="E1200" t="s">
        <v>4631</v>
      </c>
      <c r="F1200" t="s">
        <v>141</v>
      </c>
      <c r="G1200">
        <v>0</v>
      </c>
      <c r="H1200" t="s">
        <v>304</v>
      </c>
      <c r="I1200" t="s">
        <v>4632</v>
      </c>
      <c r="J1200" t="s">
        <v>160</v>
      </c>
      <c r="K1200" t="s">
        <v>412</v>
      </c>
      <c r="L1200" t="s">
        <v>177</v>
      </c>
      <c r="M1200" t="s">
        <v>147</v>
      </c>
      <c r="N1200" t="s">
        <v>306</v>
      </c>
      <c r="O1200">
        <v>0</v>
      </c>
      <c r="P1200" t="s">
        <v>149</v>
      </c>
      <c r="Q1200">
        <v>1</v>
      </c>
      <c r="R1200">
        <v>1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1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 t="s">
        <v>624</v>
      </c>
      <c r="AH1200" t="s">
        <v>308</v>
      </c>
      <c r="AI1200">
        <v>0</v>
      </c>
      <c r="AJ1200">
        <v>94</v>
      </c>
      <c r="AK1200">
        <v>92</v>
      </c>
      <c r="AL1200">
        <v>93</v>
      </c>
      <c r="AM1200">
        <v>81</v>
      </c>
      <c r="AN1200">
        <v>52</v>
      </c>
      <c r="AO1200">
        <v>7</v>
      </c>
      <c r="AP1200">
        <v>7</v>
      </c>
      <c r="AQ1200">
        <v>74</v>
      </c>
      <c r="AR1200">
        <v>61</v>
      </c>
      <c r="AS1200">
        <v>45</v>
      </c>
      <c r="AT1200">
        <v>53</v>
      </c>
      <c r="AU1200">
        <v>67</v>
      </c>
      <c r="AV1200">
        <v>81</v>
      </c>
      <c r="AW1200">
        <v>58</v>
      </c>
      <c r="AX1200">
        <v>63</v>
      </c>
      <c r="AY1200">
        <v>48</v>
      </c>
      <c r="AZ1200">
        <v>79</v>
      </c>
      <c r="BA1200">
        <v>23</v>
      </c>
      <c r="BB1200">
        <v>100</v>
      </c>
      <c r="BC1200">
        <v>65</v>
      </c>
      <c r="BD1200">
        <v>5</v>
      </c>
      <c r="BE1200">
        <v>45</v>
      </c>
      <c r="BF1200">
        <v>65</v>
      </c>
      <c r="BG1200">
        <v>54</v>
      </c>
      <c r="BH1200">
        <v>66</v>
      </c>
      <c r="BI1200">
        <v>15</v>
      </c>
      <c r="BJ1200">
        <v>22</v>
      </c>
      <c r="BK1200">
        <v>34</v>
      </c>
      <c r="BL1200">
        <v>0</v>
      </c>
      <c r="BM1200">
        <v>18</v>
      </c>
      <c r="BN1200">
        <v>0</v>
      </c>
      <c r="BO1200">
        <v>100</v>
      </c>
      <c r="BP1200">
        <v>17</v>
      </c>
      <c r="BQ1200">
        <v>15</v>
      </c>
      <c r="BR1200">
        <v>15</v>
      </c>
      <c r="BS1200">
        <v>15</v>
      </c>
      <c r="BT1200">
        <v>15</v>
      </c>
      <c r="BU1200">
        <v>15</v>
      </c>
      <c r="BV1200">
        <v>24</v>
      </c>
      <c r="BW1200">
        <v>17</v>
      </c>
      <c r="BX1200">
        <v>19</v>
      </c>
      <c r="BY1200">
        <v>15</v>
      </c>
      <c r="BZ1200">
        <v>15</v>
      </c>
      <c r="CA1200">
        <v>12</v>
      </c>
      <c r="CB1200">
        <v>12</v>
      </c>
      <c r="CC1200">
        <v>12</v>
      </c>
      <c r="CD1200">
        <v>12</v>
      </c>
      <c r="CE1200">
        <v>12</v>
      </c>
      <c r="CF1200">
        <v>12</v>
      </c>
      <c r="CG1200">
        <v>12</v>
      </c>
      <c r="CH1200">
        <v>5</v>
      </c>
      <c r="CI1200">
        <v>5</v>
      </c>
      <c r="CJ1200">
        <v>3</v>
      </c>
      <c r="CK1200">
        <v>3</v>
      </c>
      <c r="CL1200">
        <v>3</v>
      </c>
      <c r="CM1200">
        <v>3</v>
      </c>
      <c r="CN1200">
        <v>3</v>
      </c>
      <c r="CO1200">
        <v>3</v>
      </c>
      <c r="CP1200">
        <v>3</v>
      </c>
      <c r="CQ1200">
        <v>3</v>
      </c>
      <c r="CR1200">
        <v>3</v>
      </c>
      <c r="CS1200">
        <v>3</v>
      </c>
      <c r="CT1200">
        <v>2</v>
      </c>
      <c r="CU1200">
        <v>2</v>
      </c>
      <c r="CV1200">
        <v>2</v>
      </c>
      <c r="CW1200">
        <v>2</v>
      </c>
      <c r="CX1200">
        <v>2</v>
      </c>
      <c r="CY1200">
        <v>2</v>
      </c>
      <c r="CZ1200">
        <v>2</v>
      </c>
      <c r="DA1200">
        <v>2</v>
      </c>
      <c r="DB1200">
        <v>2</v>
      </c>
      <c r="DC1200">
        <v>2</v>
      </c>
      <c r="DD1200">
        <v>2</v>
      </c>
      <c r="DE1200">
        <v>2</v>
      </c>
      <c r="DF1200">
        <v>2</v>
      </c>
      <c r="DG1200">
        <v>2</v>
      </c>
      <c r="DH1200">
        <v>2</v>
      </c>
      <c r="DI1200">
        <v>2</v>
      </c>
      <c r="DJ1200">
        <v>2</v>
      </c>
      <c r="DK1200">
        <v>2</v>
      </c>
      <c r="DL1200">
        <v>2</v>
      </c>
      <c r="DM1200">
        <v>2</v>
      </c>
      <c r="DN1200">
        <v>2</v>
      </c>
      <c r="DO1200">
        <v>2</v>
      </c>
      <c r="DP1200">
        <v>2</v>
      </c>
      <c r="DQ1200">
        <v>0</v>
      </c>
      <c r="DR1200">
        <v>0</v>
      </c>
      <c r="DS1200">
        <v>0</v>
      </c>
      <c r="DT1200" s="2">
        <v>38353</v>
      </c>
      <c r="DU1200" s="2">
        <v>31271</v>
      </c>
      <c r="DV1200" t="s">
        <v>151</v>
      </c>
      <c r="DW1200" t="s">
        <v>152</v>
      </c>
      <c r="DX1200" t="s">
        <v>153</v>
      </c>
      <c r="DY1200">
        <v>425</v>
      </c>
      <c r="DZ1200">
        <v>1</v>
      </c>
      <c r="EA1200">
        <v>1</v>
      </c>
      <c r="EB1200">
        <v>1</v>
      </c>
      <c r="EC1200">
        <v>1</v>
      </c>
      <c r="ED1200" t="s">
        <v>154</v>
      </c>
      <c r="EE1200" t="s">
        <v>173</v>
      </c>
    </row>
    <row r="1201" spans="1:135" x14ac:dyDescent="0.25">
      <c r="A1201">
        <v>5023</v>
      </c>
      <c r="B1201">
        <v>0</v>
      </c>
      <c r="C1201">
        <v>1</v>
      </c>
      <c r="D1201" t="s">
        <v>4633</v>
      </c>
      <c r="E1201" t="s">
        <v>4634</v>
      </c>
      <c r="F1201" t="s">
        <v>141</v>
      </c>
      <c r="G1201">
        <v>0</v>
      </c>
      <c r="H1201" t="s">
        <v>142</v>
      </c>
      <c r="I1201" t="s">
        <v>4635</v>
      </c>
      <c r="J1201" t="s">
        <v>254</v>
      </c>
      <c r="K1201" t="s">
        <v>255</v>
      </c>
      <c r="L1201" t="s">
        <v>94</v>
      </c>
      <c r="M1201" t="s">
        <v>147</v>
      </c>
      <c r="N1201" t="s">
        <v>203</v>
      </c>
      <c r="O1201">
        <v>0</v>
      </c>
      <c r="P1201" t="s">
        <v>149</v>
      </c>
      <c r="Q1201">
        <v>0</v>
      </c>
      <c r="R1201">
        <v>0</v>
      </c>
      <c r="S1201">
        <v>1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1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 t="s">
        <v>636</v>
      </c>
      <c r="AH1201" t="s">
        <v>637</v>
      </c>
      <c r="AI1201">
        <v>1</v>
      </c>
      <c r="AJ1201">
        <v>100</v>
      </c>
      <c r="AK1201">
        <v>100</v>
      </c>
      <c r="AL1201">
        <v>100</v>
      </c>
      <c r="AM1201">
        <v>100</v>
      </c>
      <c r="AN1201">
        <v>23</v>
      </c>
      <c r="AO1201">
        <v>41</v>
      </c>
      <c r="AP1201">
        <v>36</v>
      </c>
      <c r="AQ1201">
        <v>42</v>
      </c>
      <c r="AR1201">
        <v>66</v>
      </c>
      <c r="AS1201">
        <v>72</v>
      </c>
      <c r="AT1201">
        <v>40</v>
      </c>
      <c r="AU1201">
        <v>63</v>
      </c>
      <c r="AV1201">
        <v>55</v>
      </c>
      <c r="AW1201">
        <v>52</v>
      </c>
      <c r="AX1201">
        <v>33</v>
      </c>
      <c r="AY1201">
        <v>12</v>
      </c>
      <c r="AZ1201">
        <v>5</v>
      </c>
      <c r="BA1201">
        <v>70</v>
      </c>
      <c r="BB1201">
        <v>75</v>
      </c>
      <c r="BC1201">
        <v>77</v>
      </c>
      <c r="BD1201">
        <v>35</v>
      </c>
      <c r="BE1201">
        <v>40</v>
      </c>
      <c r="BF1201">
        <v>70</v>
      </c>
      <c r="BG1201">
        <v>12</v>
      </c>
      <c r="BH1201">
        <v>70</v>
      </c>
      <c r="BI1201">
        <v>1</v>
      </c>
      <c r="BJ1201">
        <v>45</v>
      </c>
      <c r="BK1201">
        <v>20</v>
      </c>
      <c r="BL1201">
        <v>0</v>
      </c>
      <c r="BM1201">
        <v>0</v>
      </c>
      <c r="BN1201">
        <v>0</v>
      </c>
      <c r="BO1201">
        <v>70</v>
      </c>
      <c r="BP1201">
        <v>1</v>
      </c>
      <c r="BQ1201">
        <v>1</v>
      </c>
      <c r="BR1201">
        <v>2</v>
      </c>
      <c r="BS1201">
        <v>1</v>
      </c>
      <c r="BT1201">
        <v>1</v>
      </c>
      <c r="BU1201">
        <v>1</v>
      </c>
      <c r="BV1201">
        <v>1</v>
      </c>
      <c r="BW1201">
        <v>2</v>
      </c>
      <c r="BX1201">
        <v>1</v>
      </c>
      <c r="BY1201">
        <v>1</v>
      </c>
      <c r="BZ1201">
        <v>1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8</v>
      </c>
      <c r="CI1201">
        <v>8</v>
      </c>
      <c r="CJ1201">
        <v>3</v>
      </c>
      <c r="CK1201">
        <v>3</v>
      </c>
      <c r="CL1201">
        <v>8</v>
      </c>
      <c r="CM1201">
        <v>2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1</v>
      </c>
      <c r="CU1201">
        <v>1</v>
      </c>
      <c r="CV1201">
        <v>1</v>
      </c>
      <c r="CW1201">
        <v>1</v>
      </c>
      <c r="CX1201">
        <v>1</v>
      </c>
      <c r="CY1201">
        <v>1</v>
      </c>
      <c r="CZ1201">
        <v>1</v>
      </c>
      <c r="DA1201">
        <v>1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 s="2">
        <v>43221</v>
      </c>
      <c r="DU1201" s="2">
        <v>35227</v>
      </c>
      <c r="DV1201" t="s">
        <v>151</v>
      </c>
      <c r="DW1201" t="s">
        <v>152</v>
      </c>
      <c r="DX1201" t="s">
        <v>153</v>
      </c>
      <c r="DY1201">
        <v>166</v>
      </c>
      <c r="DZ1201">
        <v>0</v>
      </c>
      <c r="EA1201">
        <v>0</v>
      </c>
      <c r="EB1201">
        <v>0</v>
      </c>
      <c r="EC1201">
        <v>0</v>
      </c>
      <c r="ED1201" t="s">
        <v>154</v>
      </c>
      <c r="EE1201" t="s">
        <v>243</v>
      </c>
    </row>
    <row r="1202" spans="1:135" x14ac:dyDescent="0.25">
      <c r="A1202">
        <v>4946</v>
      </c>
      <c r="B1202">
        <v>0</v>
      </c>
      <c r="C1202">
        <v>1</v>
      </c>
      <c r="D1202" t="s">
        <v>4636</v>
      </c>
      <c r="E1202" t="s">
        <v>4637</v>
      </c>
      <c r="F1202" t="s">
        <v>141</v>
      </c>
      <c r="G1202">
        <v>0</v>
      </c>
      <c r="H1202" t="s">
        <v>158</v>
      </c>
      <c r="I1202" t="s">
        <v>4638</v>
      </c>
      <c r="J1202" t="s">
        <v>254</v>
      </c>
      <c r="K1202" t="s">
        <v>255</v>
      </c>
      <c r="L1202" t="s">
        <v>89</v>
      </c>
      <c r="M1202" t="s">
        <v>147</v>
      </c>
      <c r="N1202" t="s">
        <v>203</v>
      </c>
      <c r="O1202">
        <v>0</v>
      </c>
      <c r="P1202" t="s">
        <v>149</v>
      </c>
      <c r="Q1202">
        <v>0</v>
      </c>
      <c r="R1202">
        <v>0</v>
      </c>
      <c r="S1202">
        <v>1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1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 t="s">
        <v>4639</v>
      </c>
      <c r="AH1202" t="s">
        <v>4640</v>
      </c>
      <c r="AI1202">
        <v>1</v>
      </c>
      <c r="AJ1202">
        <v>70</v>
      </c>
      <c r="AK1202">
        <v>70</v>
      </c>
      <c r="AL1202">
        <v>70</v>
      </c>
      <c r="AM1202">
        <v>70</v>
      </c>
      <c r="AN1202">
        <v>37</v>
      </c>
      <c r="AO1202">
        <v>44</v>
      </c>
      <c r="AP1202">
        <v>46</v>
      </c>
      <c r="AQ1202">
        <v>52</v>
      </c>
      <c r="AR1202">
        <v>58</v>
      </c>
      <c r="AS1202">
        <v>62</v>
      </c>
      <c r="AT1202">
        <v>53</v>
      </c>
      <c r="AU1202">
        <v>84</v>
      </c>
      <c r="AV1202">
        <v>65</v>
      </c>
      <c r="AW1202">
        <v>66</v>
      </c>
      <c r="AX1202">
        <v>42</v>
      </c>
      <c r="AY1202">
        <v>36</v>
      </c>
      <c r="AZ1202">
        <v>8</v>
      </c>
      <c r="BA1202">
        <v>74</v>
      </c>
      <c r="BB1202">
        <v>100</v>
      </c>
      <c r="BC1202">
        <v>78</v>
      </c>
      <c r="BD1202">
        <v>27</v>
      </c>
      <c r="BE1202">
        <v>32</v>
      </c>
      <c r="BF1202">
        <v>75</v>
      </c>
      <c r="BG1202">
        <v>36</v>
      </c>
      <c r="BH1202">
        <v>68</v>
      </c>
      <c r="BI1202">
        <v>11</v>
      </c>
      <c r="BJ1202">
        <v>45</v>
      </c>
      <c r="BK1202">
        <v>4</v>
      </c>
      <c r="BL1202">
        <v>0</v>
      </c>
      <c r="BM1202">
        <v>0</v>
      </c>
      <c r="BN1202">
        <v>0</v>
      </c>
      <c r="BO1202">
        <v>100</v>
      </c>
      <c r="BP1202">
        <v>1</v>
      </c>
      <c r="BQ1202">
        <v>1</v>
      </c>
      <c r="BR1202">
        <v>5</v>
      </c>
      <c r="BS1202">
        <v>1</v>
      </c>
      <c r="BT1202">
        <v>1</v>
      </c>
      <c r="BU1202">
        <v>1</v>
      </c>
      <c r="BV1202">
        <v>1</v>
      </c>
      <c r="BW1202">
        <v>5</v>
      </c>
      <c r="BX1202">
        <v>1</v>
      </c>
      <c r="BY1202">
        <v>1</v>
      </c>
      <c r="BZ1202">
        <v>1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18</v>
      </c>
      <c r="CI1202">
        <v>16</v>
      </c>
      <c r="CJ1202">
        <v>12</v>
      </c>
      <c r="CK1202">
        <v>12</v>
      </c>
      <c r="CL1202">
        <v>12</v>
      </c>
      <c r="CM1202">
        <v>12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1</v>
      </c>
      <c r="CU1202">
        <v>1</v>
      </c>
      <c r="CV1202">
        <v>1</v>
      </c>
      <c r="CW1202">
        <v>1</v>
      </c>
      <c r="CX1202">
        <v>1</v>
      </c>
      <c r="CY1202">
        <v>1</v>
      </c>
      <c r="CZ1202">
        <v>1</v>
      </c>
      <c r="DA1202">
        <v>1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 s="2">
        <v>35883</v>
      </c>
      <c r="DU1202" s="2">
        <v>29221</v>
      </c>
      <c r="DV1202" t="s">
        <v>151</v>
      </c>
      <c r="DW1202" t="s">
        <v>152</v>
      </c>
      <c r="DX1202" t="s">
        <v>153</v>
      </c>
      <c r="DY1202">
        <v>162</v>
      </c>
      <c r="DZ1202">
        <v>0</v>
      </c>
      <c r="EA1202">
        <v>0</v>
      </c>
      <c r="EB1202">
        <v>0</v>
      </c>
      <c r="EC1202">
        <v>0</v>
      </c>
      <c r="ED1202" t="s">
        <v>154</v>
      </c>
      <c r="EE1202" t="s">
        <v>155</v>
      </c>
    </row>
    <row r="1203" spans="1:135" x14ac:dyDescent="0.25">
      <c r="A1203">
        <v>4602</v>
      </c>
      <c r="B1203">
        <v>0</v>
      </c>
      <c r="C1203">
        <v>1</v>
      </c>
      <c r="D1203" t="s">
        <v>4641</v>
      </c>
      <c r="E1203" t="s">
        <v>4642</v>
      </c>
      <c r="F1203" t="s">
        <v>141</v>
      </c>
      <c r="G1203">
        <v>0</v>
      </c>
      <c r="H1203" t="s">
        <v>158</v>
      </c>
      <c r="I1203" t="s">
        <v>4643</v>
      </c>
      <c r="J1203" t="s">
        <v>254</v>
      </c>
      <c r="K1203" t="s">
        <v>255</v>
      </c>
      <c r="L1203" t="s">
        <v>93</v>
      </c>
      <c r="M1203" t="s">
        <v>147</v>
      </c>
      <c r="N1203" t="s">
        <v>203</v>
      </c>
      <c r="O1203">
        <v>0</v>
      </c>
      <c r="P1203" t="s">
        <v>149</v>
      </c>
      <c r="Q1203">
        <v>0</v>
      </c>
      <c r="R1203">
        <v>0</v>
      </c>
      <c r="S1203">
        <v>1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1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 t="s">
        <v>4644</v>
      </c>
      <c r="AH1203" t="s">
        <v>1026</v>
      </c>
      <c r="AI1203">
        <v>1</v>
      </c>
      <c r="AJ1203">
        <v>83</v>
      </c>
      <c r="AK1203">
        <v>74</v>
      </c>
      <c r="AL1203">
        <v>86</v>
      </c>
      <c r="AM1203">
        <v>76</v>
      </c>
      <c r="AN1203">
        <v>27</v>
      </c>
      <c r="AO1203">
        <v>53</v>
      </c>
      <c r="AP1203">
        <v>47</v>
      </c>
      <c r="AQ1203">
        <v>12</v>
      </c>
      <c r="AR1203">
        <v>64</v>
      </c>
      <c r="AS1203">
        <v>62</v>
      </c>
      <c r="AT1203">
        <v>63</v>
      </c>
      <c r="AU1203">
        <v>70</v>
      </c>
      <c r="AV1203">
        <v>43</v>
      </c>
      <c r="AW1203">
        <v>68</v>
      </c>
      <c r="AX1203">
        <v>43</v>
      </c>
      <c r="AY1203">
        <v>25</v>
      </c>
      <c r="AZ1203">
        <v>0</v>
      </c>
      <c r="BA1203">
        <v>44</v>
      </c>
      <c r="BB1203">
        <v>100</v>
      </c>
      <c r="BC1203">
        <v>85</v>
      </c>
      <c r="BD1203">
        <v>16</v>
      </c>
      <c r="BE1203">
        <v>25</v>
      </c>
      <c r="BF1203">
        <v>72</v>
      </c>
      <c r="BG1203">
        <v>29</v>
      </c>
      <c r="BH1203">
        <v>76</v>
      </c>
      <c r="BI1203">
        <v>0</v>
      </c>
      <c r="BJ1203">
        <v>56</v>
      </c>
      <c r="BK1203">
        <v>15</v>
      </c>
      <c r="BL1203">
        <v>0</v>
      </c>
      <c r="BM1203">
        <v>0</v>
      </c>
      <c r="BN1203">
        <v>0</v>
      </c>
      <c r="BO1203">
        <v>100</v>
      </c>
      <c r="BP1203">
        <v>2</v>
      </c>
      <c r="BQ1203">
        <v>2</v>
      </c>
      <c r="BR1203">
        <v>8</v>
      </c>
      <c r="BS1203">
        <v>2</v>
      </c>
      <c r="BT1203">
        <v>2</v>
      </c>
      <c r="BU1203">
        <v>2</v>
      </c>
      <c r="BV1203">
        <v>2</v>
      </c>
      <c r="BW1203">
        <v>8</v>
      </c>
      <c r="BX1203">
        <v>2</v>
      </c>
      <c r="BY1203">
        <v>2</v>
      </c>
      <c r="BZ1203">
        <v>2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21</v>
      </c>
      <c r="CI1203">
        <v>18</v>
      </c>
      <c r="CJ1203">
        <v>18</v>
      </c>
      <c r="CK1203">
        <v>18</v>
      </c>
      <c r="CL1203">
        <v>28</v>
      </c>
      <c r="CM1203">
        <v>25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2</v>
      </c>
      <c r="CU1203">
        <v>2</v>
      </c>
      <c r="CV1203">
        <v>2</v>
      </c>
      <c r="CW1203">
        <v>2</v>
      </c>
      <c r="CX1203">
        <v>2</v>
      </c>
      <c r="CY1203">
        <v>2</v>
      </c>
      <c r="CZ1203">
        <v>2</v>
      </c>
      <c r="DA1203">
        <v>2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 s="2">
        <v>37926</v>
      </c>
      <c r="DU1203" s="2">
        <v>31921</v>
      </c>
      <c r="DV1203" t="s">
        <v>151</v>
      </c>
      <c r="DW1203" t="s">
        <v>152</v>
      </c>
      <c r="DX1203" t="s">
        <v>153</v>
      </c>
      <c r="DY1203">
        <v>150</v>
      </c>
      <c r="DZ1203">
        <v>0</v>
      </c>
      <c r="EA1203">
        <v>0</v>
      </c>
      <c r="EB1203">
        <v>0</v>
      </c>
      <c r="EC1203">
        <v>0</v>
      </c>
      <c r="ED1203" t="s">
        <v>154</v>
      </c>
      <c r="EE1203" t="s">
        <v>315</v>
      </c>
    </row>
    <row r="1204" spans="1:135" x14ac:dyDescent="0.25">
      <c r="A1204">
        <v>4007</v>
      </c>
      <c r="B1204">
        <v>0</v>
      </c>
      <c r="C1204">
        <v>1</v>
      </c>
      <c r="D1204" t="s">
        <v>4645</v>
      </c>
      <c r="E1204" t="s">
        <v>4646</v>
      </c>
      <c r="F1204" t="s">
        <v>141</v>
      </c>
      <c r="G1204">
        <v>0</v>
      </c>
      <c r="H1204" t="s">
        <v>142</v>
      </c>
      <c r="I1204" t="s">
        <v>4647</v>
      </c>
      <c r="J1204" t="s">
        <v>240</v>
      </c>
      <c r="K1204" t="s">
        <v>161</v>
      </c>
      <c r="L1204" t="s">
        <v>242</v>
      </c>
      <c r="M1204" t="s">
        <v>147</v>
      </c>
      <c r="N1204" t="s">
        <v>597</v>
      </c>
      <c r="O1204">
        <v>0</v>
      </c>
      <c r="P1204" t="s">
        <v>149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1</v>
      </c>
      <c r="W1204">
        <v>0</v>
      </c>
      <c r="X1204">
        <v>0</v>
      </c>
      <c r="Y1204">
        <v>1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 t="s">
        <v>2064</v>
      </c>
      <c r="AH1204" t="s">
        <v>2064</v>
      </c>
      <c r="AI1204">
        <v>0</v>
      </c>
      <c r="AJ1204">
        <v>100</v>
      </c>
      <c r="AK1204">
        <v>100</v>
      </c>
      <c r="AL1204">
        <v>100</v>
      </c>
      <c r="AM1204">
        <v>100</v>
      </c>
      <c r="AN1204">
        <v>52</v>
      </c>
      <c r="AO1204">
        <v>23</v>
      </c>
      <c r="AP1204">
        <v>57</v>
      </c>
      <c r="AQ1204">
        <v>23</v>
      </c>
      <c r="AR1204">
        <v>78</v>
      </c>
      <c r="AS1204">
        <v>75</v>
      </c>
      <c r="AT1204">
        <v>49</v>
      </c>
      <c r="AU1204">
        <v>60</v>
      </c>
      <c r="AV1204">
        <v>67</v>
      </c>
      <c r="AW1204">
        <v>62</v>
      </c>
      <c r="AX1204">
        <v>48</v>
      </c>
      <c r="AY1204">
        <v>35</v>
      </c>
      <c r="AZ1204">
        <v>12</v>
      </c>
      <c r="BA1204">
        <v>25</v>
      </c>
      <c r="BB1204">
        <v>100</v>
      </c>
      <c r="BC1204">
        <v>70</v>
      </c>
      <c r="BD1204">
        <v>48</v>
      </c>
      <c r="BE1204">
        <v>44</v>
      </c>
      <c r="BF1204">
        <v>68</v>
      </c>
      <c r="BG1204">
        <v>32</v>
      </c>
      <c r="BH1204">
        <v>82</v>
      </c>
      <c r="BI1204">
        <v>48</v>
      </c>
      <c r="BJ1204">
        <v>40</v>
      </c>
      <c r="BK1204">
        <v>13</v>
      </c>
      <c r="BL1204">
        <v>0</v>
      </c>
      <c r="BM1204">
        <v>0</v>
      </c>
      <c r="BN1204">
        <v>0</v>
      </c>
      <c r="BO1204">
        <v>62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1</v>
      </c>
      <c r="CO1204">
        <v>1</v>
      </c>
      <c r="CP1204">
        <v>1</v>
      </c>
      <c r="CQ1204">
        <v>1</v>
      </c>
      <c r="CR1204">
        <v>1</v>
      </c>
      <c r="CS1204">
        <v>1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5</v>
      </c>
      <c r="DC1204">
        <v>2</v>
      </c>
      <c r="DD1204">
        <v>0</v>
      </c>
      <c r="DE1204">
        <v>5</v>
      </c>
      <c r="DF1204">
        <v>25</v>
      </c>
      <c r="DG1204">
        <v>4</v>
      </c>
      <c r="DH1204">
        <v>2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 s="2">
        <v>41974</v>
      </c>
      <c r="DU1204" s="2">
        <v>35348</v>
      </c>
      <c r="DV1204" t="s">
        <v>151</v>
      </c>
      <c r="DW1204" t="s">
        <v>152</v>
      </c>
      <c r="DX1204" t="s">
        <v>153</v>
      </c>
      <c r="DY1204">
        <v>202</v>
      </c>
      <c r="DZ1204">
        <v>0</v>
      </c>
      <c r="EA1204">
        <v>0</v>
      </c>
      <c r="EB1204">
        <v>0</v>
      </c>
      <c r="EC1204">
        <v>0</v>
      </c>
      <c r="ED1204" t="s">
        <v>154</v>
      </c>
      <c r="EE1204" t="s">
        <v>173</v>
      </c>
    </row>
    <row r="1205" spans="1:135" x14ac:dyDescent="0.25">
      <c r="A1205">
        <v>4976</v>
      </c>
      <c r="B1205">
        <v>0</v>
      </c>
      <c r="C1205">
        <v>1</v>
      </c>
      <c r="D1205" t="s">
        <v>4648</v>
      </c>
      <c r="E1205" t="s">
        <v>4649</v>
      </c>
      <c r="F1205" t="s">
        <v>141</v>
      </c>
      <c r="G1205">
        <v>0</v>
      </c>
      <c r="H1205" t="s">
        <v>246</v>
      </c>
      <c r="I1205" t="s">
        <v>4650</v>
      </c>
      <c r="J1205" t="s">
        <v>254</v>
      </c>
      <c r="K1205" t="s">
        <v>255</v>
      </c>
      <c r="L1205" t="s">
        <v>93</v>
      </c>
      <c r="M1205" t="s">
        <v>147</v>
      </c>
      <c r="N1205" t="s">
        <v>203</v>
      </c>
      <c r="O1205">
        <v>0</v>
      </c>
      <c r="P1205" t="s">
        <v>149</v>
      </c>
      <c r="Q1205">
        <v>0</v>
      </c>
      <c r="R1205">
        <v>0</v>
      </c>
      <c r="S1205">
        <v>1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1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 t="s">
        <v>636</v>
      </c>
      <c r="AH1205" t="s">
        <v>637</v>
      </c>
      <c r="AI1205">
        <v>1</v>
      </c>
      <c r="AJ1205">
        <v>100</v>
      </c>
      <c r="AK1205">
        <v>100</v>
      </c>
      <c r="AL1205">
        <v>100</v>
      </c>
      <c r="AM1205">
        <v>100</v>
      </c>
      <c r="AN1205">
        <v>28</v>
      </c>
      <c r="AO1205">
        <v>30</v>
      </c>
      <c r="AP1205">
        <v>49</v>
      </c>
      <c r="AQ1205">
        <v>62</v>
      </c>
      <c r="AR1205">
        <v>69</v>
      </c>
      <c r="AS1205">
        <v>68</v>
      </c>
      <c r="AT1205">
        <v>0</v>
      </c>
      <c r="AU1205">
        <v>56</v>
      </c>
      <c r="AV1205">
        <v>65</v>
      </c>
      <c r="AW1205">
        <v>52</v>
      </c>
      <c r="AX1205">
        <v>48</v>
      </c>
      <c r="AY1205">
        <v>52</v>
      </c>
      <c r="AZ1205">
        <v>56</v>
      </c>
      <c r="BA1205">
        <v>24</v>
      </c>
      <c r="BB1205">
        <v>55</v>
      </c>
      <c r="BC1205">
        <v>68</v>
      </c>
      <c r="BD1205">
        <v>42</v>
      </c>
      <c r="BE1205">
        <v>44</v>
      </c>
      <c r="BF1205">
        <v>60</v>
      </c>
      <c r="BG1205">
        <v>52</v>
      </c>
      <c r="BH1205">
        <v>70</v>
      </c>
      <c r="BI1205">
        <v>28</v>
      </c>
      <c r="BJ1205">
        <v>35</v>
      </c>
      <c r="BK1205">
        <v>12</v>
      </c>
      <c r="BL1205">
        <v>0</v>
      </c>
      <c r="BM1205">
        <v>0</v>
      </c>
      <c r="BN1205">
        <v>0</v>
      </c>
      <c r="BO1205">
        <v>0</v>
      </c>
      <c r="BP1205">
        <v>1</v>
      </c>
      <c r="BQ1205">
        <v>1</v>
      </c>
      <c r="BR1205">
        <v>4</v>
      </c>
      <c r="BS1205">
        <v>1</v>
      </c>
      <c r="BT1205">
        <v>1</v>
      </c>
      <c r="BU1205">
        <v>1</v>
      </c>
      <c r="BV1205">
        <v>1</v>
      </c>
      <c r="BW1205">
        <v>4</v>
      </c>
      <c r="BX1205">
        <v>1</v>
      </c>
      <c r="BY1205">
        <v>1</v>
      </c>
      <c r="BZ1205">
        <v>1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7</v>
      </c>
      <c r="CI1205">
        <v>7</v>
      </c>
      <c r="CJ1205">
        <v>7</v>
      </c>
      <c r="CK1205">
        <v>7</v>
      </c>
      <c r="CL1205">
        <v>12</v>
      </c>
      <c r="CM1205">
        <v>1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1</v>
      </c>
      <c r="CU1205">
        <v>1</v>
      </c>
      <c r="CV1205">
        <v>1</v>
      </c>
      <c r="CW1205">
        <v>1</v>
      </c>
      <c r="CX1205">
        <v>1</v>
      </c>
      <c r="CY1205">
        <v>1</v>
      </c>
      <c r="CZ1205">
        <v>1</v>
      </c>
      <c r="DA1205">
        <v>1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 s="2">
        <v>45354</v>
      </c>
      <c r="DU1205" s="2">
        <v>37746</v>
      </c>
      <c r="DV1205" t="s">
        <v>151</v>
      </c>
      <c r="DW1205" t="s">
        <v>152</v>
      </c>
      <c r="DX1205" t="s">
        <v>153</v>
      </c>
      <c r="DY1205">
        <v>182</v>
      </c>
      <c r="DZ1205">
        <v>0</v>
      </c>
      <c r="EA1205">
        <v>0</v>
      </c>
      <c r="EB1205">
        <v>0</v>
      </c>
      <c r="EC1205">
        <v>0</v>
      </c>
      <c r="ED1205" t="s">
        <v>154</v>
      </c>
      <c r="EE1205" t="s">
        <v>206</v>
      </c>
    </row>
    <row r="1206" spans="1:135" x14ac:dyDescent="0.25">
      <c r="A1206">
        <v>2666</v>
      </c>
      <c r="B1206">
        <v>0</v>
      </c>
      <c r="C1206">
        <v>1</v>
      </c>
      <c r="D1206" t="s">
        <v>4651</v>
      </c>
      <c r="E1206" t="s">
        <v>4652</v>
      </c>
      <c r="F1206" t="s">
        <v>141</v>
      </c>
      <c r="G1206">
        <v>0</v>
      </c>
      <c r="H1206" t="s">
        <v>158</v>
      </c>
      <c r="I1206" t="s">
        <v>4653</v>
      </c>
      <c r="J1206" t="s">
        <v>160</v>
      </c>
      <c r="K1206" t="s">
        <v>169</v>
      </c>
      <c r="L1206" t="s">
        <v>184</v>
      </c>
      <c r="M1206" t="s">
        <v>147</v>
      </c>
      <c r="N1206" t="s">
        <v>196</v>
      </c>
      <c r="O1206">
        <v>0</v>
      </c>
      <c r="P1206" t="s">
        <v>149</v>
      </c>
      <c r="Q1206">
        <v>1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1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 t="s">
        <v>217</v>
      </c>
      <c r="AH1206" t="s">
        <v>218</v>
      </c>
      <c r="AI1206">
        <v>0</v>
      </c>
      <c r="AJ1206">
        <v>81</v>
      </c>
      <c r="AK1206">
        <v>85</v>
      </c>
      <c r="AL1206">
        <v>78</v>
      </c>
      <c r="AM1206">
        <v>83</v>
      </c>
      <c r="AN1206">
        <v>47</v>
      </c>
      <c r="AO1206">
        <v>27</v>
      </c>
      <c r="AP1206">
        <v>45</v>
      </c>
      <c r="AQ1206">
        <v>29</v>
      </c>
      <c r="AR1206">
        <v>73</v>
      </c>
      <c r="AS1206">
        <v>74</v>
      </c>
      <c r="AT1206">
        <v>47</v>
      </c>
      <c r="AU1206">
        <v>67</v>
      </c>
      <c r="AV1206">
        <v>51</v>
      </c>
      <c r="AW1206">
        <v>66</v>
      </c>
      <c r="AX1206">
        <v>63</v>
      </c>
      <c r="AY1206">
        <v>42</v>
      </c>
      <c r="AZ1206">
        <v>43</v>
      </c>
      <c r="BA1206">
        <v>12</v>
      </c>
      <c r="BB1206">
        <v>73</v>
      </c>
      <c r="BC1206">
        <v>69</v>
      </c>
      <c r="BD1206">
        <v>73</v>
      </c>
      <c r="BE1206">
        <v>54</v>
      </c>
      <c r="BF1206">
        <v>72</v>
      </c>
      <c r="BG1206">
        <v>47</v>
      </c>
      <c r="BH1206">
        <v>67</v>
      </c>
      <c r="BI1206">
        <v>7</v>
      </c>
      <c r="BJ1206">
        <v>31</v>
      </c>
      <c r="BK1206">
        <v>11</v>
      </c>
      <c r="BL1206">
        <v>0</v>
      </c>
      <c r="BM1206">
        <v>0</v>
      </c>
      <c r="BN1206">
        <v>0</v>
      </c>
      <c r="BO1206">
        <v>24</v>
      </c>
      <c r="BP1206">
        <v>7</v>
      </c>
      <c r="BQ1206">
        <v>5</v>
      </c>
      <c r="BR1206">
        <v>5</v>
      </c>
      <c r="BS1206">
        <v>5</v>
      </c>
      <c r="BT1206">
        <v>5</v>
      </c>
      <c r="BU1206">
        <v>5</v>
      </c>
      <c r="BV1206">
        <v>5</v>
      </c>
      <c r="BW1206">
        <v>7</v>
      </c>
      <c r="BX1206">
        <v>13</v>
      </c>
      <c r="BY1206">
        <v>5</v>
      </c>
      <c r="BZ1206">
        <v>5</v>
      </c>
      <c r="CA1206">
        <v>1</v>
      </c>
      <c r="CB1206">
        <v>3</v>
      </c>
      <c r="CC1206">
        <v>3</v>
      </c>
      <c r="CD1206">
        <v>2</v>
      </c>
      <c r="CE1206">
        <v>1</v>
      </c>
      <c r="CF1206">
        <v>1</v>
      </c>
      <c r="CG1206">
        <v>2</v>
      </c>
      <c r="CH1206">
        <v>2</v>
      </c>
      <c r="CI1206">
        <v>2</v>
      </c>
      <c r="CJ1206">
        <v>1</v>
      </c>
      <c r="CK1206">
        <v>1</v>
      </c>
      <c r="CL1206">
        <v>1</v>
      </c>
      <c r="CM1206">
        <v>1</v>
      </c>
      <c r="CN1206">
        <v>1</v>
      </c>
      <c r="CO1206">
        <v>1</v>
      </c>
      <c r="CP1206">
        <v>1</v>
      </c>
      <c r="CQ1206">
        <v>1</v>
      </c>
      <c r="CR1206">
        <v>1</v>
      </c>
      <c r="CS1206">
        <v>1</v>
      </c>
      <c r="CT1206">
        <v>1</v>
      </c>
      <c r="CU1206">
        <v>1</v>
      </c>
      <c r="CV1206">
        <v>1</v>
      </c>
      <c r="CW1206">
        <v>1</v>
      </c>
      <c r="CX1206">
        <v>1</v>
      </c>
      <c r="CY1206">
        <v>1</v>
      </c>
      <c r="CZ1206">
        <v>1</v>
      </c>
      <c r="DA1206">
        <v>1</v>
      </c>
      <c r="DB1206">
        <v>1</v>
      </c>
      <c r="DC1206">
        <v>1</v>
      </c>
      <c r="DD1206">
        <v>1</v>
      </c>
      <c r="DE1206">
        <v>1</v>
      </c>
      <c r="DF1206">
        <v>1</v>
      </c>
      <c r="DG1206">
        <v>1</v>
      </c>
      <c r="DH1206">
        <v>1</v>
      </c>
      <c r="DI1206">
        <v>1</v>
      </c>
      <c r="DJ1206">
        <v>1</v>
      </c>
      <c r="DK1206">
        <v>1</v>
      </c>
      <c r="DL1206">
        <v>1</v>
      </c>
      <c r="DM1206">
        <v>1</v>
      </c>
      <c r="DN1206">
        <v>1</v>
      </c>
      <c r="DO1206">
        <v>1</v>
      </c>
      <c r="DP1206">
        <v>1</v>
      </c>
      <c r="DQ1206">
        <v>0</v>
      </c>
      <c r="DR1206">
        <v>0</v>
      </c>
      <c r="DS1206">
        <v>0</v>
      </c>
      <c r="DT1206" s="2">
        <v>42401</v>
      </c>
      <c r="DU1206" s="2">
        <v>31958</v>
      </c>
      <c r="DV1206" t="s">
        <v>326</v>
      </c>
      <c r="DW1206" t="s">
        <v>327</v>
      </c>
      <c r="DX1206" t="s">
        <v>153</v>
      </c>
      <c r="DY1206">
        <v>137</v>
      </c>
      <c r="DZ1206">
        <v>0</v>
      </c>
      <c r="EA1206">
        <v>0</v>
      </c>
      <c r="EB1206">
        <v>0</v>
      </c>
      <c r="EC1206">
        <v>0</v>
      </c>
      <c r="ED1206" t="s">
        <v>235</v>
      </c>
      <c r="EE1206" t="s">
        <v>328</v>
      </c>
    </row>
    <row r="1207" spans="1:135" x14ac:dyDescent="0.25">
      <c r="A1207">
        <v>4202</v>
      </c>
      <c r="B1207">
        <v>0</v>
      </c>
      <c r="C1207">
        <v>1</v>
      </c>
      <c r="D1207" t="s">
        <v>4654</v>
      </c>
      <c r="E1207" t="s">
        <v>4655</v>
      </c>
      <c r="F1207" t="s">
        <v>141</v>
      </c>
      <c r="G1207">
        <v>0</v>
      </c>
      <c r="H1207" t="s">
        <v>142</v>
      </c>
      <c r="I1207" t="s">
        <v>4656</v>
      </c>
      <c r="J1207" t="s">
        <v>2063</v>
      </c>
      <c r="K1207" t="s">
        <v>145</v>
      </c>
      <c r="L1207" t="s">
        <v>170</v>
      </c>
      <c r="M1207" t="s">
        <v>147</v>
      </c>
      <c r="N1207" t="s">
        <v>196</v>
      </c>
      <c r="O1207">
        <v>0</v>
      </c>
      <c r="P1207" t="s">
        <v>149</v>
      </c>
      <c r="Q1207">
        <v>1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1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 t="s">
        <v>4657</v>
      </c>
      <c r="AH1207" t="s">
        <v>4657</v>
      </c>
      <c r="AI1207">
        <v>0</v>
      </c>
      <c r="AJ1207">
        <v>100</v>
      </c>
      <c r="AK1207">
        <v>100</v>
      </c>
      <c r="AL1207">
        <v>100</v>
      </c>
      <c r="AM1207">
        <v>100</v>
      </c>
      <c r="AN1207">
        <v>42</v>
      </c>
      <c r="AO1207">
        <v>11</v>
      </c>
      <c r="AP1207">
        <v>23</v>
      </c>
      <c r="AQ1207">
        <v>45</v>
      </c>
      <c r="AR1207">
        <v>67</v>
      </c>
      <c r="AS1207">
        <v>54</v>
      </c>
      <c r="AT1207">
        <v>27</v>
      </c>
      <c r="AU1207">
        <v>48</v>
      </c>
      <c r="AV1207">
        <v>58</v>
      </c>
      <c r="AW1207">
        <v>46</v>
      </c>
      <c r="AX1207">
        <v>28</v>
      </c>
      <c r="AY1207">
        <v>15</v>
      </c>
      <c r="AZ1207">
        <v>35</v>
      </c>
      <c r="BA1207">
        <v>0</v>
      </c>
      <c r="BB1207">
        <v>52</v>
      </c>
      <c r="BC1207">
        <v>58</v>
      </c>
      <c r="BD1207">
        <v>56</v>
      </c>
      <c r="BE1207">
        <v>63</v>
      </c>
      <c r="BF1207">
        <v>37</v>
      </c>
      <c r="BG1207">
        <v>18</v>
      </c>
      <c r="BH1207">
        <v>73</v>
      </c>
      <c r="BI1207">
        <v>28</v>
      </c>
      <c r="BJ1207">
        <v>18</v>
      </c>
      <c r="BK1207">
        <v>0</v>
      </c>
      <c r="BL1207">
        <v>0</v>
      </c>
      <c r="BM1207">
        <v>0</v>
      </c>
      <c r="BN1207">
        <v>0</v>
      </c>
      <c r="BO1207">
        <v>1</v>
      </c>
      <c r="BP1207">
        <v>4</v>
      </c>
      <c r="BQ1207">
        <v>4</v>
      </c>
      <c r="BR1207">
        <v>4</v>
      </c>
      <c r="BS1207">
        <v>4</v>
      </c>
      <c r="BT1207">
        <v>4</v>
      </c>
      <c r="BU1207">
        <v>4</v>
      </c>
      <c r="BV1207">
        <v>7</v>
      </c>
      <c r="BW1207">
        <v>4</v>
      </c>
      <c r="BX1207">
        <v>4</v>
      </c>
      <c r="BY1207">
        <v>4</v>
      </c>
      <c r="BZ1207">
        <v>4</v>
      </c>
      <c r="CA1207">
        <v>1</v>
      </c>
      <c r="CB1207">
        <v>1</v>
      </c>
      <c r="CC1207">
        <v>1</v>
      </c>
      <c r="CD1207">
        <v>1</v>
      </c>
      <c r="CE1207">
        <v>1</v>
      </c>
      <c r="CF1207">
        <v>1</v>
      </c>
      <c r="CG1207">
        <v>1</v>
      </c>
      <c r="CH1207">
        <v>1</v>
      </c>
      <c r="CI1207">
        <v>1</v>
      </c>
      <c r="CJ1207">
        <v>1</v>
      </c>
      <c r="CK1207">
        <v>1</v>
      </c>
      <c r="CL1207">
        <v>1</v>
      </c>
      <c r="CM1207">
        <v>1</v>
      </c>
      <c r="CN1207">
        <v>1</v>
      </c>
      <c r="CO1207">
        <v>1</v>
      </c>
      <c r="CP1207">
        <v>1</v>
      </c>
      <c r="CQ1207">
        <v>1</v>
      </c>
      <c r="CR1207">
        <v>1</v>
      </c>
      <c r="CS1207">
        <v>1</v>
      </c>
      <c r="CT1207">
        <v>1</v>
      </c>
      <c r="CU1207">
        <v>1</v>
      </c>
      <c r="CV1207">
        <v>1</v>
      </c>
      <c r="CW1207">
        <v>1</v>
      </c>
      <c r="CX1207">
        <v>1</v>
      </c>
      <c r="CY1207">
        <v>1</v>
      </c>
      <c r="CZ1207">
        <v>1</v>
      </c>
      <c r="DA1207">
        <v>1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 s="2">
        <v>44378</v>
      </c>
      <c r="DU1207" s="2">
        <v>35325</v>
      </c>
      <c r="DV1207" t="s">
        <v>151</v>
      </c>
      <c r="DW1207" t="s">
        <v>152</v>
      </c>
      <c r="DX1207" t="s">
        <v>153</v>
      </c>
      <c r="DY1207">
        <v>242</v>
      </c>
      <c r="DZ1207">
        <v>0</v>
      </c>
      <c r="EA1207">
        <v>0</v>
      </c>
      <c r="EB1207">
        <v>0</v>
      </c>
      <c r="EC1207">
        <v>0</v>
      </c>
      <c r="ED1207" t="s">
        <v>154</v>
      </c>
      <c r="EE1207" t="s">
        <v>373</v>
      </c>
    </row>
    <row r="1208" spans="1:135" x14ac:dyDescent="0.25">
      <c r="A1208">
        <v>5024</v>
      </c>
      <c r="B1208">
        <v>0</v>
      </c>
      <c r="C1208">
        <v>1</v>
      </c>
      <c r="D1208" t="s">
        <v>4658</v>
      </c>
      <c r="E1208" t="s">
        <v>4659</v>
      </c>
      <c r="F1208" t="s">
        <v>141</v>
      </c>
      <c r="G1208">
        <v>0</v>
      </c>
      <c r="H1208" t="s">
        <v>200</v>
      </c>
      <c r="I1208" t="s">
        <v>4660</v>
      </c>
      <c r="J1208" t="s">
        <v>254</v>
      </c>
      <c r="K1208" t="s">
        <v>255</v>
      </c>
      <c r="L1208" t="s">
        <v>93</v>
      </c>
      <c r="M1208" t="s">
        <v>147</v>
      </c>
      <c r="N1208" t="s">
        <v>203</v>
      </c>
      <c r="O1208">
        <v>0</v>
      </c>
      <c r="P1208" t="s">
        <v>149</v>
      </c>
      <c r="Q1208">
        <v>0</v>
      </c>
      <c r="R1208">
        <v>0</v>
      </c>
      <c r="S1208">
        <v>1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1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 t="s">
        <v>4661</v>
      </c>
      <c r="AH1208" t="s">
        <v>4662</v>
      </c>
      <c r="AI1208">
        <v>1</v>
      </c>
      <c r="AJ1208">
        <v>100</v>
      </c>
      <c r="AK1208">
        <v>100</v>
      </c>
      <c r="AL1208">
        <v>100</v>
      </c>
      <c r="AM1208">
        <v>100</v>
      </c>
      <c r="AN1208">
        <v>19</v>
      </c>
      <c r="AO1208">
        <v>22</v>
      </c>
      <c r="AP1208">
        <v>18</v>
      </c>
      <c r="AQ1208">
        <v>30</v>
      </c>
      <c r="AR1208">
        <v>63</v>
      </c>
      <c r="AS1208">
        <v>58</v>
      </c>
      <c r="AT1208">
        <v>30</v>
      </c>
      <c r="AU1208">
        <v>34</v>
      </c>
      <c r="AV1208">
        <v>28</v>
      </c>
      <c r="AW1208">
        <v>38</v>
      </c>
      <c r="AX1208">
        <v>40</v>
      </c>
      <c r="AY1208">
        <v>35</v>
      </c>
      <c r="AZ1208">
        <v>12</v>
      </c>
      <c r="BA1208">
        <v>44</v>
      </c>
      <c r="BB1208">
        <v>68</v>
      </c>
      <c r="BC1208">
        <v>52</v>
      </c>
      <c r="BD1208">
        <v>39</v>
      </c>
      <c r="BE1208">
        <v>44</v>
      </c>
      <c r="BF1208">
        <v>40</v>
      </c>
      <c r="BG1208">
        <v>35</v>
      </c>
      <c r="BH1208">
        <v>69</v>
      </c>
      <c r="BI1208">
        <v>4</v>
      </c>
      <c r="BJ1208">
        <v>28</v>
      </c>
      <c r="BK1208">
        <v>14</v>
      </c>
      <c r="BL1208">
        <v>0</v>
      </c>
      <c r="BM1208">
        <v>0</v>
      </c>
      <c r="BN1208">
        <v>0</v>
      </c>
      <c r="BO1208">
        <v>39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 s="2">
        <v>43831</v>
      </c>
      <c r="DU1208" s="2">
        <v>36647</v>
      </c>
      <c r="DV1208" t="s">
        <v>151</v>
      </c>
      <c r="DW1208" t="s">
        <v>152</v>
      </c>
      <c r="DX1208" t="s">
        <v>153</v>
      </c>
      <c r="DY1208">
        <v>158</v>
      </c>
      <c r="DZ1208">
        <v>0</v>
      </c>
      <c r="EA1208">
        <v>0</v>
      </c>
      <c r="EB1208">
        <v>0</v>
      </c>
      <c r="EC1208">
        <v>0</v>
      </c>
      <c r="ED1208" t="s">
        <v>154</v>
      </c>
      <c r="EE1208" t="s">
        <v>243</v>
      </c>
    </row>
    <row r="1209" spans="1:135" x14ac:dyDescent="0.25">
      <c r="A1209">
        <v>566</v>
      </c>
      <c r="B1209">
        <v>0</v>
      </c>
      <c r="C1209">
        <v>1</v>
      </c>
      <c r="D1209" t="s">
        <v>4663</v>
      </c>
      <c r="E1209" t="s">
        <v>4664</v>
      </c>
      <c r="F1209" t="s">
        <v>141</v>
      </c>
      <c r="G1209">
        <v>0</v>
      </c>
      <c r="H1209" t="s">
        <v>142</v>
      </c>
      <c r="I1209" t="s">
        <v>4665</v>
      </c>
      <c r="J1209" t="s">
        <v>254</v>
      </c>
      <c r="K1209" t="s">
        <v>255</v>
      </c>
      <c r="L1209" t="s">
        <v>93</v>
      </c>
      <c r="M1209" t="s">
        <v>147</v>
      </c>
      <c r="N1209" t="s">
        <v>203</v>
      </c>
      <c r="O1209">
        <v>0</v>
      </c>
      <c r="P1209" t="s">
        <v>1477</v>
      </c>
      <c r="Q1209">
        <v>0</v>
      </c>
      <c r="R1209">
        <v>0</v>
      </c>
      <c r="S1209">
        <v>1</v>
      </c>
      <c r="T1209">
        <v>1</v>
      </c>
      <c r="U1209">
        <v>0</v>
      </c>
      <c r="V1209">
        <v>0</v>
      </c>
      <c r="W1209">
        <v>0</v>
      </c>
      <c r="X1209">
        <v>0</v>
      </c>
      <c r="Y1209">
        <v>1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 t="s">
        <v>4666</v>
      </c>
      <c r="AH1209" t="s">
        <v>4666</v>
      </c>
      <c r="AI1209">
        <v>1</v>
      </c>
      <c r="AJ1209">
        <v>100</v>
      </c>
      <c r="AK1209">
        <v>100</v>
      </c>
      <c r="AL1209">
        <v>100</v>
      </c>
      <c r="AM1209">
        <v>100</v>
      </c>
      <c r="AN1209">
        <v>20</v>
      </c>
      <c r="AO1209">
        <v>73</v>
      </c>
      <c r="AP1209">
        <v>68</v>
      </c>
      <c r="AQ1209">
        <v>27</v>
      </c>
      <c r="AR1209">
        <v>79</v>
      </c>
      <c r="AS1209">
        <v>79</v>
      </c>
      <c r="AT1209">
        <v>68</v>
      </c>
      <c r="AU1209">
        <v>80</v>
      </c>
      <c r="AV1209">
        <v>44</v>
      </c>
      <c r="AW1209">
        <v>66</v>
      </c>
      <c r="AX1209">
        <v>44</v>
      </c>
      <c r="AY1209">
        <v>26</v>
      </c>
      <c r="AZ1209">
        <v>16</v>
      </c>
      <c r="BA1209">
        <v>49</v>
      </c>
      <c r="BB1209">
        <v>100</v>
      </c>
      <c r="BC1209">
        <v>79</v>
      </c>
      <c r="BD1209">
        <v>54</v>
      </c>
      <c r="BE1209">
        <v>60</v>
      </c>
      <c r="BF1209">
        <v>73</v>
      </c>
      <c r="BG1209">
        <v>32</v>
      </c>
      <c r="BH1209">
        <v>78</v>
      </c>
      <c r="BI1209">
        <v>0</v>
      </c>
      <c r="BJ1209">
        <v>71</v>
      </c>
      <c r="BK1209">
        <v>13</v>
      </c>
      <c r="BL1209">
        <v>0</v>
      </c>
      <c r="BM1209">
        <v>0</v>
      </c>
      <c r="BN1209">
        <v>0</v>
      </c>
      <c r="BO1209">
        <v>100</v>
      </c>
      <c r="BP1209">
        <v>4</v>
      </c>
      <c r="BQ1209">
        <v>4</v>
      </c>
      <c r="BR1209">
        <v>15</v>
      </c>
      <c r="BS1209">
        <v>4</v>
      </c>
      <c r="BT1209">
        <v>4</v>
      </c>
      <c r="BU1209">
        <v>4</v>
      </c>
      <c r="BV1209">
        <v>4</v>
      </c>
      <c r="BW1209">
        <v>15</v>
      </c>
      <c r="BX1209">
        <v>4</v>
      </c>
      <c r="BY1209">
        <v>4</v>
      </c>
      <c r="BZ1209">
        <v>4</v>
      </c>
      <c r="CA1209">
        <v>2</v>
      </c>
      <c r="CB1209">
        <v>2</v>
      </c>
      <c r="CC1209">
        <v>2</v>
      </c>
      <c r="CD1209">
        <v>2</v>
      </c>
      <c r="CE1209">
        <v>2</v>
      </c>
      <c r="CF1209">
        <v>2</v>
      </c>
      <c r="CG1209">
        <v>2</v>
      </c>
      <c r="CH1209">
        <v>42</v>
      </c>
      <c r="CI1209">
        <v>40</v>
      </c>
      <c r="CJ1209">
        <v>40</v>
      </c>
      <c r="CK1209">
        <v>40</v>
      </c>
      <c r="CL1209">
        <v>50</v>
      </c>
      <c r="CM1209">
        <v>47</v>
      </c>
      <c r="CN1209">
        <v>2</v>
      </c>
      <c r="CO1209">
        <v>2</v>
      </c>
      <c r="CP1209">
        <v>2</v>
      </c>
      <c r="CQ1209">
        <v>2</v>
      </c>
      <c r="CR1209">
        <v>2</v>
      </c>
      <c r="CS1209">
        <v>2</v>
      </c>
      <c r="CT1209">
        <v>15</v>
      </c>
      <c r="CU1209">
        <v>15</v>
      </c>
      <c r="CV1209">
        <v>15</v>
      </c>
      <c r="CW1209">
        <v>15</v>
      </c>
      <c r="CX1209">
        <v>15</v>
      </c>
      <c r="CY1209">
        <v>15</v>
      </c>
      <c r="CZ1209">
        <v>15</v>
      </c>
      <c r="DA1209">
        <v>15</v>
      </c>
      <c r="DB1209">
        <v>2</v>
      </c>
      <c r="DC1209">
        <v>2</v>
      </c>
      <c r="DD1209">
        <v>2</v>
      </c>
      <c r="DE1209">
        <v>2</v>
      </c>
      <c r="DF1209">
        <v>2</v>
      </c>
      <c r="DG1209">
        <v>2</v>
      </c>
      <c r="DH1209">
        <v>2</v>
      </c>
      <c r="DI1209">
        <v>2</v>
      </c>
      <c r="DJ1209">
        <v>2</v>
      </c>
      <c r="DK1209">
        <v>2</v>
      </c>
      <c r="DL1209">
        <v>2</v>
      </c>
      <c r="DM1209">
        <v>2</v>
      </c>
      <c r="DN1209">
        <v>2</v>
      </c>
      <c r="DO1209">
        <v>2</v>
      </c>
      <c r="DP1209">
        <v>2</v>
      </c>
      <c r="DQ1209">
        <v>0</v>
      </c>
      <c r="DR1209">
        <v>0</v>
      </c>
      <c r="DS1209">
        <v>0</v>
      </c>
      <c r="DT1209" s="2">
        <v>38838</v>
      </c>
      <c r="DU1209" s="2">
        <v>31820</v>
      </c>
      <c r="DV1209" t="s">
        <v>151</v>
      </c>
      <c r="DW1209" t="s">
        <v>152</v>
      </c>
      <c r="DX1209" t="s">
        <v>153</v>
      </c>
      <c r="DY1209">
        <v>174</v>
      </c>
      <c r="DZ1209">
        <v>0</v>
      </c>
      <c r="EA1209">
        <v>0</v>
      </c>
      <c r="EB1209">
        <v>0</v>
      </c>
      <c r="EC1209">
        <v>0</v>
      </c>
      <c r="ED1209" t="s">
        <v>154</v>
      </c>
      <c r="EE1209" t="s">
        <v>539</v>
      </c>
    </row>
    <row r="1210" spans="1:135" x14ac:dyDescent="0.25">
      <c r="A1210">
        <v>4804</v>
      </c>
      <c r="B1210">
        <v>0</v>
      </c>
      <c r="C1210">
        <v>1</v>
      </c>
      <c r="D1210" t="s">
        <v>4667</v>
      </c>
      <c r="E1210" t="s">
        <v>4668</v>
      </c>
      <c r="F1210" t="s">
        <v>141</v>
      </c>
      <c r="G1210">
        <v>0</v>
      </c>
      <c r="H1210" t="s">
        <v>158</v>
      </c>
      <c r="I1210" t="s">
        <v>4669</v>
      </c>
      <c r="J1210" t="s">
        <v>160</v>
      </c>
      <c r="K1210" t="s">
        <v>255</v>
      </c>
      <c r="L1210" t="s">
        <v>170</v>
      </c>
      <c r="M1210" t="s">
        <v>271</v>
      </c>
      <c r="N1210" t="s">
        <v>186</v>
      </c>
      <c r="O1210">
        <v>0</v>
      </c>
      <c r="P1210" t="s">
        <v>149</v>
      </c>
      <c r="Q1210">
        <v>1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1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 t="s">
        <v>30</v>
      </c>
      <c r="AH1210" t="s">
        <v>30</v>
      </c>
      <c r="AI1210">
        <v>0</v>
      </c>
      <c r="AJ1210">
        <v>100</v>
      </c>
      <c r="AK1210">
        <v>100</v>
      </c>
      <c r="AL1210">
        <v>100</v>
      </c>
      <c r="AM1210">
        <v>100</v>
      </c>
      <c r="AN1210">
        <v>15</v>
      </c>
      <c r="AO1210">
        <v>37</v>
      </c>
      <c r="AP1210">
        <v>26</v>
      </c>
      <c r="AQ1210">
        <v>27</v>
      </c>
      <c r="AR1210">
        <v>46</v>
      </c>
      <c r="AS1210">
        <v>53</v>
      </c>
      <c r="AT1210">
        <v>39</v>
      </c>
      <c r="AU1210">
        <v>48</v>
      </c>
      <c r="AV1210">
        <v>23</v>
      </c>
      <c r="AW1210">
        <v>47</v>
      </c>
      <c r="AX1210">
        <v>48</v>
      </c>
      <c r="AY1210">
        <v>25</v>
      </c>
      <c r="AZ1210">
        <v>5</v>
      </c>
      <c r="BA1210">
        <v>18</v>
      </c>
      <c r="BB1210">
        <v>84</v>
      </c>
      <c r="BC1210">
        <v>62</v>
      </c>
      <c r="BD1210">
        <v>38</v>
      </c>
      <c r="BE1210">
        <v>15</v>
      </c>
      <c r="BF1210">
        <v>34</v>
      </c>
      <c r="BG1210">
        <v>34</v>
      </c>
      <c r="BH1210">
        <v>55</v>
      </c>
      <c r="BI1210">
        <v>5</v>
      </c>
      <c r="BJ1210">
        <v>33</v>
      </c>
      <c r="BK1210">
        <v>23</v>
      </c>
      <c r="BL1210">
        <v>0</v>
      </c>
      <c r="BM1210">
        <v>0</v>
      </c>
      <c r="BN1210">
        <v>58</v>
      </c>
      <c r="BO1210">
        <v>14</v>
      </c>
      <c r="BP1210">
        <v>2</v>
      </c>
      <c r="BQ1210">
        <v>2</v>
      </c>
      <c r="BR1210">
        <v>2</v>
      </c>
      <c r="BS1210">
        <v>1</v>
      </c>
      <c r="BT1210">
        <v>2</v>
      </c>
      <c r="BU1210">
        <v>0</v>
      </c>
      <c r="BV1210">
        <v>5</v>
      </c>
      <c r="BW1210">
        <v>0</v>
      </c>
      <c r="BX1210">
        <v>5</v>
      </c>
      <c r="BY1210">
        <v>0</v>
      </c>
      <c r="BZ1210">
        <v>0</v>
      </c>
      <c r="CA1210">
        <v>0</v>
      </c>
      <c r="CB1210">
        <v>1</v>
      </c>
      <c r="CC1210">
        <v>1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 s="2">
        <v>43617</v>
      </c>
      <c r="DU1210" s="2">
        <v>35507</v>
      </c>
      <c r="DV1210" t="s">
        <v>151</v>
      </c>
      <c r="DW1210" t="s">
        <v>152</v>
      </c>
      <c r="DX1210" t="s">
        <v>153</v>
      </c>
      <c r="DY1210">
        <v>209</v>
      </c>
      <c r="DZ1210">
        <v>0</v>
      </c>
      <c r="EA1210">
        <v>0</v>
      </c>
      <c r="EB1210">
        <v>0</v>
      </c>
      <c r="EC1210">
        <v>0</v>
      </c>
      <c r="ED1210" t="s">
        <v>154</v>
      </c>
      <c r="EE1210" t="s">
        <v>155</v>
      </c>
    </row>
    <row r="1211" spans="1:135" x14ac:dyDescent="0.25">
      <c r="A1211">
        <v>2484</v>
      </c>
      <c r="B1211">
        <v>0</v>
      </c>
      <c r="C1211">
        <v>1</v>
      </c>
      <c r="D1211" t="s">
        <v>4670</v>
      </c>
      <c r="E1211" t="s">
        <v>4671</v>
      </c>
      <c r="F1211" t="s">
        <v>141</v>
      </c>
      <c r="G1211">
        <v>0</v>
      </c>
      <c r="H1211" t="s">
        <v>158</v>
      </c>
      <c r="I1211" t="s">
        <v>4672</v>
      </c>
      <c r="J1211" t="s">
        <v>240</v>
      </c>
      <c r="K1211" t="s">
        <v>161</v>
      </c>
      <c r="L1211" t="s">
        <v>242</v>
      </c>
      <c r="M1211" t="s">
        <v>185</v>
      </c>
      <c r="N1211" t="s">
        <v>186</v>
      </c>
      <c r="O1211">
        <v>0</v>
      </c>
      <c r="P1211" t="s">
        <v>149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1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 t="s">
        <v>337</v>
      </c>
      <c r="AH1211" t="s">
        <v>337</v>
      </c>
      <c r="AI1211">
        <v>0</v>
      </c>
      <c r="AJ1211">
        <v>100</v>
      </c>
      <c r="AK1211">
        <v>100</v>
      </c>
      <c r="AL1211">
        <v>100</v>
      </c>
      <c r="AM1211">
        <v>10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57</v>
      </c>
      <c r="AU1211">
        <v>67</v>
      </c>
      <c r="AV1211">
        <v>0</v>
      </c>
      <c r="AW1211">
        <v>0</v>
      </c>
      <c r="AX1211">
        <v>23</v>
      </c>
      <c r="AY1211">
        <v>16</v>
      </c>
      <c r="AZ1211">
        <v>0</v>
      </c>
      <c r="BA1211">
        <v>49</v>
      </c>
      <c r="BB1211">
        <v>100</v>
      </c>
      <c r="BC1211">
        <v>0</v>
      </c>
      <c r="BD1211">
        <v>29</v>
      </c>
      <c r="BE1211">
        <v>11</v>
      </c>
      <c r="BF1211">
        <v>0</v>
      </c>
      <c r="BG1211">
        <v>14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1</v>
      </c>
      <c r="CO1211">
        <v>1</v>
      </c>
      <c r="CP1211">
        <v>1</v>
      </c>
      <c r="CQ1211">
        <v>1</v>
      </c>
      <c r="CR1211">
        <v>1</v>
      </c>
      <c r="CS1211">
        <v>1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5</v>
      </c>
      <c r="DC1211">
        <v>5</v>
      </c>
      <c r="DD1211">
        <v>5</v>
      </c>
      <c r="DE1211">
        <v>5</v>
      </c>
      <c r="DF1211">
        <v>25</v>
      </c>
      <c r="DG1211">
        <v>5</v>
      </c>
      <c r="DH1211">
        <v>5</v>
      </c>
      <c r="DI1211">
        <v>5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45</v>
      </c>
      <c r="DS1211">
        <v>55</v>
      </c>
      <c r="DT1211" s="2">
        <v>39083</v>
      </c>
      <c r="DU1211" s="2">
        <v>30845</v>
      </c>
      <c r="DV1211" t="s">
        <v>151</v>
      </c>
      <c r="DW1211" t="s">
        <v>152</v>
      </c>
      <c r="DX1211" t="s">
        <v>153</v>
      </c>
      <c r="DY1211">
        <v>200</v>
      </c>
      <c r="DZ1211">
        <v>0</v>
      </c>
      <c r="EA1211">
        <v>0</v>
      </c>
      <c r="EB1211">
        <v>0</v>
      </c>
      <c r="EC1211">
        <v>0</v>
      </c>
      <c r="ED1211" t="s">
        <v>154</v>
      </c>
      <c r="EE1211" t="s">
        <v>373</v>
      </c>
    </row>
    <row r="1212" spans="1:135" x14ac:dyDescent="0.25">
      <c r="A1212">
        <v>3540</v>
      </c>
      <c r="B1212">
        <v>0</v>
      </c>
      <c r="C1212">
        <v>1</v>
      </c>
      <c r="D1212" t="s">
        <v>4673</v>
      </c>
      <c r="E1212" t="s">
        <v>4674</v>
      </c>
      <c r="F1212" t="s">
        <v>141</v>
      </c>
      <c r="G1212">
        <v>0</v>
      </c>
      <c r="H1212" t="s">
        <v>158</v>
      </c>
      <c r="I1212" t="s">
        <v>4675</v>
      </c>
      <c r="J1212" t="s">
        <v>160</v>
      </c>
      <c r="K1212" t="s">
        <v>255</v>
      </c>
      <c r="L1212" t="s">
        <v>216</v>
      </c>
      <c r="M1212" t="s">
        <v>147</v>
      </c>
      <c r="N1212" t="s">
        <v>196</v>
      </c>
      <c r="O1212">
        <v>0</v>
      </c>
      <c r="P1212" t="s">
        <v>149</v>
      </c>
      <c r="Q1212">
        <v>1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1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 t="s">
        <v>217</v>
      </c>
      <c r="AH1212" t="s">
        <v>218</v>
      </c>
      <c r="AI1212">
        <v>0</v>
      </c>
      <c r="AJ1212">
        <v>100</v>
      </c>
      <c r="AK1212">
        <v>100</v>
      </c>
      <c r="AL1212">
        <v>100</v>
      </c>
      <c r="AM1212">
        <v>100</v>
      </c>
      <c r="AN1212">
        <v>32</v>
      </c>
      <c r="AO1212">
        <v>48</v>
      </c>
      <c r="AP1212">
        <v>45</v>
      </c>
      <c r="AQ1212">
        <v>22</v>
      </c>
      <c r="AR1212">
        <v>59</v>
      </c>
      <c r="AS1212">
        <v>63</v>
      </c>
      <c r="AT1212">
        <v>49</v>
      </c>
      <c r="AU1212">
        <v>61</v>
      </c>
      <c r="AV1212">
        <v>46</v>
      </c>
      <c r="AW1212">
        <v>63</v>
      </c>
      <c r="AX1212">
        <v>52</v>
      </c>
      <c r="AY1212">
        <v>54</v>
      </c>
      <c r="AZ1212">
        <v>12</v>
      </c>
      <c r="BA1212">
        <v>14</v>
      </c>
      <c r="BB1212">
        <v>90</v>
      </c>
      <c r="BC1212">
        <v>73</v>
      </c>
      <c r="BD1212">
        <v>42</v>
      </c>
      <c r="BE1212">
        <v>33</v>
      </c>
      <c r="BF1212">
        <v>65</v>
      </c>
      <c r="BG1212">
        <v>49</v>
      </c>
      <c r="BH1212">
        <v>77</v>
      </c>
      <c r="BI1212">
        <v>16</v>
      </c>
      <c r="BJ1212">
        <v>54</v>
      </c>
      <c r="BK1212">
        <v>4</v>
      </c>
      <c r="BL1212">
        <v>0</v>
      </c>
      <c r="BM1212">
        <v>0</v>
      </c>
      <c r="BN1212">
        <v>0</v>
      </c>
      <c r="BO1212">
        <v>80</v>
      </c>
      <c r="BP1212">
        <v>0</v>
      </c>
      <c r="BQ1212">
        <v>0</v>
      </c>
      <c r="BR1212">
        <v>7</v>
      </c>
      <c r="BS1212">
        <v>0</v>
      </c>
      <c r="BT1212">
        <v>0</v>
      </c>
      <c r="BU1212">
        <v>5</v>
      </c>
      <c r="BV1212">
        <v>0</v>
      </c>
      <c r="BW1212">
        <v>17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5</v>
      </c>
      <c r="CI1212">
        <v>5</v>
      </c>
      <c r="CJ1212">
        <v>1</v>
      </c>
      <c r="CK1212">
        <v>1</v>
      </c>
      <c r="CL1212">
        <v>2</v>
      </c>
      <c r="CM1212">
        <v>2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 s="2">
        <v>39264</v>
      </c>
      <c r="DU1212" s="2">
        <v>33418</v>
      </c>
      <c r="DV1212" t="s">
        <v>151</v>
      </c>
      <c r="DW1212" t="s">
        <v>152</v>
      </c>
      <c r="DX1212" t="s">
        <v>153</v>
      </c>
      <c r="DY1212">
        <v>158</v>
      </c>
      <c r="DZ1212">
        <v>0</v>
      </c>
      <c r="EA1212">
        <v>0</v>
      </c>
      <c r="EB1212">
        <v>0</v>
      </c>
      <c r="EC1212">
        <v>0</v>
      </c>
      <c r="ED1212" t="s">
        <v>154</v>
      </c>
      <c r="EE1212" t="s">
        <v>191</v>
      </c>
    </row>
    <row r="1213" spans="1:135" x14ac:dyDescent="0.25">
      <c r="A1213">
        <v>5065</v>
      </c>
      <c r="B1213">
        <v>0</v>
      </c>
      <c r="C1213">
        <v>1</v>
      </c>
      <c r="D1213" t="s">
        <v>4676</v>
      </c>
      <c r="E1213" t="s">
        <v>4677</v>
      </c>
      <c r="F1213" t="s">
        <v>141</v>
      </c>
      <c r="G1213">
        <v>0</v>
      </c>
      <c r="H1213" t="s">
        <v>142</v>
      </c>
      <c r="I1213" t="s">
        <v>4678</v>
      </c>
      <c r="J1213" t="s">
        <v>254</v>
      </c>
      <c r="K1213" t="s">
        <v>255</v>
      </c>
      <c r="L1213" t="s">
        <v>93</v>
      </c>
      <c r="M1213" t="s">
        <v>147</v>
      </c>
      <c r="N1213" t="s">
        <v>203</v>
      </c>
      <c r="O1213">
        <v>0</v>
      </c>
      <c r="P1213" t="s">
        <v>149</v>
      </c>
      <c r="Q1213">
        <v>0</v>
      </c>
      <c r="R1213">
        <v>0</v>
      </c>
      <c r="S1213">
        <v>1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1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 t="s">
        <v>434</v>
      </c>
      <c r="AH1213" t="s">
        <v>435</v>
      </c>
      <c r="AI1213">
        <v>1</v>
      </c>
      <c r="AJ1213">
        <v>100</v>
      </c>
      <c r="AK1213">
        <v>100</v>
      </c>
      <c r="AL1213">
        <v>100</v>
      </c>
      <c r="AM1213">
        <v>100</v>
      </c>
      <c r="AN1213">
        <v>40</v>
      </c>
      <c r="AO1213">
        <v>62</v>
      </c>
      <c r="AP1213">
        <v>53</v>
      </c>
      <c r="AQ1213">
        <v>44</v>
      </c>
      <c r="AR1213">
        <v>66</v>
      </c>
      <c r="AS1213">
        <v>62</v>
      </c>
      <c r="AT1213">
        <v>53</v>
      </c>
      <c r="AU1213">
        <v>70</v>
      </c>
      <c r="AV1213">
        <v>52</v>
      </c>
      <c r="AW1213">
        <v>58</v>
      </c>
      <c r="AX1213">
        <v>69</v>
      </c>
      <c r="AY1213">
        <v>50</v>
      </c>
      <c r="AZ1213">
        <v>8</v>
      </c>
      <c r="BA1213">
        <v>40</v>
      </c>
      <c r="BB1213">
        <v>52</v>
      </c>
      <c r="BC1213">
        <v>52</v>
      </c>
      <c r="BD1213">
        <v>52</v>
      </c>
      <c r="BE1213">
        <v>42</v>
      </c>
      <c r="BF1213">
        <v>72</v>
      </c>
      <c r="BG1213">
        <v>50</v>
      </c>
      <c r="BH1213">
        <v>71</v>
      </c>
      <c r="BI1213">
        <v>19</v>
      </c>
      <c r="BJ1213">
        <v>70</v>
      </c>
      <c r="BK1213">
        <v>14</v>
      </c>
      <c r="BL1213">
        <v>0</v>
      </c>
      <c r="BM1213">
        <v>0</v>
      </c>
      <c r="BN1213">
        <v>0</v>
      </c>
      <c r="BO1213">
        <v>55</v>
      </c>
      <c r="BP1213">
        <v>5</v>
      </c>
      <c r="BQ1213">
        <v>5</v>
      </c>
      <c r="BR1213">
        <v>5</v>
      </c>
      <c r="BS1213">
        <v>5</v>
      </c>
      <c r="BT1213">
        <v>5</v>
      </c>
      <c r="BU1213">
        <v>5</v>
      </c>
      <c r="BV1213">
        <v>5</v>
      </c>
      <c r="BW1213">
        <v>5</v>
      </c>
      <c r="BX1213">
        <v>5</v>
      </c>
      <c r="BY1213">
        <v>5</v>
      </c>
      <c r="BZ1213">
        <v>5</v>
      </c>
      <c r="CA1213">
        <v>1</v>
      </c>
      <c r="CB1213">
        <v>1</v>
      </c>
      <c r="CC1213">
        <v>2</v>
      </c>
      <c r="CD1213">
        <v>2</v>
      </c>
      <c r="CE1213">
        <v>1</v>
      </c>
      <c r="CF1213">
        <v>1</v>
      </c>
      <c r="CG1213">
        <v>2</v>
      </c>
      <c r="CH1213">
        <v>15</v>
      </c>
      <c r="CI1213">
        <v>15</v>
      </c>
      <c r="CJ1213">
        <v>15</v>
      </c>
      <c r="CK1213">
        <v>15</v>
      </c>
      <c r="CL1213">
        <v>15</v>
      </c>
      <c r="CM1213">
        <v>15</v>
      </c>
      <c r="CN1213">
        <v>1</v>
      </c>
      <c r="CO1213">
        <v>1</v>
      </c>
      <c r="CP1213">
        <v>1</v>
      </c>
      <c r="CQ1213">
        <v>1</v>
      </c>
      <c r="CR1213">
        <v>1</v>
      </c>
      <c r="CS1213">
        <v>1</v>
      </c>
      <c r="CT1213">
        <v>2</v>
      </c>
      <c r="CU1213">
        <v>2</v>
      </c>
      <c r="CV1213">
        <v>2</v>
      </c>
      <c r="CW1213">
        <v>2</v>
      </c>
      <c r="CX1213">
        <v>2</v>
      </c>
      <c r="CY1213">
        <v>2</v>
      </c>
      <c r="CZ1213">
        <v>2</v>
      </c>
      <c r="DA1213">
        <v>2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 s="2">
        <v>39904</v>
      </c>
      <c r="DU1213" s="2">
        <v>34861</v>
      </c>
      <c r="DV1213" t="s">
        <v>151</v>
      </c>
      <c r="DW1213" t="s">
        <v>152</v>
      </c>
      <c r="DX1213" t="s">
        <v>153</v>
      </c>
      <c r="DY1213">
        <v>168</v>
      </c>
      <c r="DZ1213">
        <v>0</v>
      </c>
      <c r="EA1213">
        <v>0</v>
      </c>
      <c r="EB1213">
        <v>0</v>
      </c>
      <c r="EC1213">
        <v>0</v>
      </c>
      <c r="ED1213" t="s">
        <v>154</v>
      </c>
      <c r="EE1213" t="s">
        <v>155</v>
      </c>
    </row>
    <row r="1214" spans="1:135" x14ac:dyDescent="0.25">
      <c r="A1214">
        <v>247</v>
      </c>
      <c r="B1214">
        <v>0</v>
      </c>
      <c r="C1214">
        <v>1</v>
      </c>
      <c r="D1214" t="s">
        <v>4679</v>
      </c>
      <c r="E1214" t="s">
        <v>4680</v>
      </c>
      <c r="F1214" t="s">
        <v>141</v>
      </c>
      <c r="G1214">
        <v>1</v>
      </c>
      <c r="H1214" t="s">
        <v>246</v>
      </c>
      <c r="I1214" t="s">
        <v>4681</v>
      </c>
      <c r="J1214" t="s">
        <v>364</v>
      </c>
      <c r="K1214" t="s">
        <v>161</v>
      </c>
      <c r="L1214" t="s">
        <v>170</v>
      </c>
      <c r="M1214" t="s">
        <v>271</v>
      </c>
      <c r="N1214" t="s">
        <v>196</v>
      </c>
      <c r="O1214">
        <v>0</v>
      </c>
      <c r="P1214" t="s">
        <v>149</v>
      </c>
      <c r="Q1214">
        <v>1</v>
      </c>
      <c r="R1214">
        <v>1</v>
      </c>
      <c r="S1214">
        <v>0</v>
      </c>
      <c r="T1214">
        <v>0</v>
      </c>
      <c r="U1214">
        <v>1</v>
      </c>
      <c r="V1214">
        <v>1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1</v>
      </c>
      <c r="AG1214" t="s">
        <v>4682</v>
      </c>
      <c r="AH1214" t="s">
        <v>4682</v>
      </c>
      <c r="AI1214">
        <v>0</v>
      </c>
      <c r="AJ1214">
        <v>67</v>
      </c>
      <c r="AK1214">
        <v>54</v>
      </c>
      <c r="AL1214">
        <v>69</v>
      </c>
      <c r="AM1214">
        <v>56</v>
      </c>
      <c r="AN1214">
        <v>47</v>
      </c>
      <c r="AO1214">
        <v>20</v>
      </c>
      <c r="AP1214">
        <v>49</v>
      </c>
      <c r="AQ1214">
        <v>77</v>
      </c>
      <c r="AR1214">
        <v>42</v>
      </c>
      <c r="AS1214">
        <v>39</v>
      </c>
      <c r="AT1214">
        <v>83</v>
      </c>
      <c r="AU1214">
        <v>100</v>
      </c>
      <c r="AV1214">
        <v>93</v>
      </c>
      <c r="AW1214">
        <v>54</v>
      </c>
      <c r="AX1214">
        <v>56</v>
      </c>
      <c r="AY1214">
        <v>47</v>
      </c>
      <c r="AZ1214">
        <v>44</v>
      </c>
      <c r="BA1214">
        <v>95</v>
      </c>
      <c r="BB1214">
        <v>100</v>
      </c>
      <c r="BC1214">
        <v>77</v>
      </c>
      <c r="BD1214">
        <v>14</v>
      </c>
      <c r="BE1214">
        <v>43</v>
      </c>
      <c r="BF1214">
        <v>38</v>
      </c>
      <c r="BG1214">
        <v>53</v>
      </c>
      <c r="BH1214">
        <v>58</v>
      </c>
      <c r="BI1214">
        <v>26</v>
      </c>
      <c r="BJ1214">
        <v>10</v>
      </c>
      <c r="BK1214">
        <v>38</v>
      </c>
      <c r="BL1214">
        <v>0</v>
      </c>
      <c r="BM1214">
        <v>0</v>
      </c>
      <c r="BN1214">
        <v>0</v>
      </c>
      <c r="BO1214">
        <v>100</v>
      </c>
      <c r="BP1214">
        <v>35</v>
      </c>
      <c r="BQ1214">
        <v>35</v>
      </c>
      <c r="BR1214">
        <v>35</v>
      </c>
      <c r="BS1214">
        <v>35</v>
      </c>
      <c r="BT1214">
        <v>35</v>
      </c>
      <c r="BU1214">
        <v>35</v>
      </c>
      <c r="BV1214">
        <v>35</v>
      </c>
      <c r="BW1214">
        <v>35</v>
      </c>
      <c r="BX1214">
        <v>35</v>
      </c>
      <c r="BY1214">
        <v>35</v>
      </c>
      <c r="BZ1214">
        <v>35</v>
      </c>
      <c r="CA1214">
        <v>35</v>
      </c>
      <c r="CB1214">
        <v>35</v>
      </c>
      <c r="CC1214">
        <v>35</v>
      </c>
      <c r="CD1214">
        <v>35</v>
      </c>
      <c r="CE1214">
        <v>35</v>
      </c>
      <c r="CF1214">
        <v>35</v>
      </c>
      <c r="CG1214">
        <v>35</v>
      </c>
      <c r="CH1214">
        <v>29</v>
      </c>
      <c r="CI1214">
        <v>29</v>
      </c>
      <c r="CJ1214">
        <v>29</v>
      </c>
      <c r="CK1214">
        <v>29</v>
      </c>
      <c r="CL1214">
        <v>29</v>
      </c>
      <c r="CM1214">
        <v>29</v>
      </c>
      <c r="CN1214">
        <v>35</v>
      </c>
      <c r="CO1214">
        <v>35</v>
      </c>
      <c r="CP1214">
        <v>35</v>
      </c>
      <c r="CQ1214">
        <v>35</v>
      </c>
      <c r="CR1214">
        <v>45</v>
      </c>
      <c r="CS1214">
        <v>35</v>
      </c>
      <c r="CT1214">
        <v>25</v>
      </c>
      <c r="CU1214">
        <v>25</v>
      </c>
      <c r="CV1214">
        <v>25</v>
      </c>
      <c r="CW1214">
        <v>25</v>
      </c>
      <c r="CX1214">
        <v>25</v>
      </c>
      <c r="CY1214">
        <v>25</v>
      </c>
      <c r="CZ1214">
        <v>25</v>
      </c>
      <c r="DA1214">
        <v>25</v>
      </c>
      <c r="DB1214">
        <v>30</v>
      </c>
      <c r="DC1214">
        <v>30</v>
      </c>
      <c r="DD1214">
        <v>30</v>
      </c>
      <c r="DE1214">
        <v>30</v>
      </c>
      <c r="DF1214">
        <v>30</v>
      </c>
      <c r="DG1214">
        <v>30</v>
      </c>
      <c r="DH1214">
        <v>30</v>
      </c>
      <c r="DI1214">
        <v>30</v>
      </c>
      <c r="DJ1214">
        <v>25</v>
      </c>
      <c r="DK1214">
        <v>25</v>
      </c>
      <c r="DL1214">
        <v>25</v>
      </c>
      <c r="DM1214">
        <v>25</v>
      </c>
      <c r="DN1214">
        <v>25</v>
      </c>
      <c r="DO1214">
        <v>25</v>
      </c>
      <c r="DP1214">
        <v>25</v>
      </c>
      <c r="DQ1214">
        <v>0</v>
      </c>
      <c r="DR1214">
        <v>0</v>
      </c>
      <c r="DS1214">
        <v>0</v>
      </c>
      <c r="DT1214" s="2">
        <v>27030</v>
      </c>
      <c r="DU1214" s="2">
        <v>21216</v>
      </c>
      <c r="DV1214" t="s">
        <v>151</v>
      </c>
      <c r="DW1214" t="s">
        <v>152</v>
      </c>
      <c r="DX1214" t="s">
        <v>153</v>
      </c>
      <c r="DY1214">
        <v>233</v>
      </c>
      <c r="DZ1214">
        <v>25</v>
      </c>
      <c r="EA1214">
        <v>25</v>
      </c>
      <c r="EB1214">
        <v>25</v>
      </c>
      <c r="EC1214">
        <v>25</v>
      </c>
      <c r="ED1214" t="s">
        <v>154</v>
      </c>
      <c r="EE1214" t="s">
        <v>539</v>
      </c>
    </row>
    <row r="1215" spans="1:135" x14ac:dyDescent="0.25">
      <c r="A1215">
        <v>458</v>
      </c>
      <c r="B1215">
        <v>0</v>
      </c>
      <c r="C1215">
        <v>1</v>
      </c>
      <c r="D1215" t="s">
        <v>4683</v>
      </c>
      <c r="E1215" t="s">
        <v>4684</v>
      </c>
      <c r="F1215" t="s">
        <v>141</v>
      </c>
      <c r="G1215">
        <v>0</v>
      </c>
      <c r="H1215" t="s">
        <v>142</v>
      </c>
      <c r="I1215" t="s">
        <v>4685</v>
      </c>
      <c r="J1215" t="s">
        <v>254</v>
      </c>
      <c r="K1215" t="s">
        <v>255</v>
      </c>
      <c r="L1215" t="s">
        <v>93</v>
      </c>
      <c r="M1215" t="s">
        <v>147</v>
      </c>
      <c r="N1215" t="s">
        <v>203</v>
      </c>
      <c r="O1215">
        <v>0</v>
      </c>
      <c r="P1215" t="s">
        <v>149</v>
      </c>
      <c r="Q1215">
        <v>1</v>
      </c>
      <c r="R1215">
        <v>0</v>
      </c>
      <c r="S1215">
        <v>1</v>
      </c>
      <c r="T1215">
        <v>1</v>
      </c>
      <c r="U1215">
        <v>1</v>
      </c>
      <c r="V1215">
        <v>0</v>
      </c>
      <c r="W1215">
        <v>0</v>
      </c>
      <c r="X1215">
        <v>0</v>
      </c>
      <c r="Y1215">
        <v>1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 t="s">
        <v>446</v>
      </c>
      <c r="AH1215" t="s">
        <v>4686</v>
      </c>
      <c r="AI1215">
        <v>1</v>
      </c>
      <c r="AJ1215">
        <v>84</v>
      </c>
      <c r="AK1215">
        <v>82</v>
      </c>
      <c r="AL1215">
        <v>89</v>
      </c>
      <c r="AM1215">
        <v>86</v>
      </c>
      <c r="AN1215">
        <v>35</v>
      </c>
      <c r="AO1215">
        <v>79</v>
      </c>
      <c r="AP1215">
        <v>62</v>
      </c>
      <c r="AQ1215">
        <v>48</v>
      </c>
      <c r="AR1215">
        <v>80</v>
      </c>
      <c r="AS1215">
        <v>73</v>
      </c>
      <c r="AT1215">
        <v>51</v>
      </c>
      <c r="AU1215">
        <v>78</v>
      </c>
      <c r="AV1215">
        <v>44</v>
      </c>
      <c r="AW1215">
        <v>56</v>
      </c>
      <c r="AX1215">
        <v>49</v>
      </c>
      <c r="AY1215">
        <v>28</v>
      </c>
      <c r="AZ1215">
        <v>12</v>
      </c>
      <c r="BA1215">
        <v>44</v>
      </c>
      <c r="BB1215">
        <v>100</v>
      </c>
      <c r="BC1215">
        <v>75</v>
      </c>
      <c r="BD1215">
        <v>51</v>
      </c>
      <c r="BE1215">
        <v>58</v>
      </c>
      <c r="BF1215">
        <v>68</v>
      </c>
      <c r="BG1215">
        <v>42</v>
      </c>
      <c r="BH1215">
        <v>64</v>
      </c>
      <c r="BI1215">
        <v>38</v>
      </c>
      <c r="BJ1215">
        <v>82</v>
      </c>
      <c r="BK1215">
        <v>33</v>
      </c>
      <c r="BL1215">
        <v>0</v>
      </c>
      <c r="BM1215">
        <v>0</v>
      </c>
      <c r="BN1215">
        <v>0</v>
      </c>
      <c r="BO1215">
        <v>100</v>
      </c>
      <c r="BP1215">
        <v>25</v>
      </c>
      <c r="BQ1215">
        <v>28</v>
      </c>
      <c r="BR1215">
        <v>28</v>
      </c>
      <c r="BS1215">
        <v>25</v>
      </c>
      <c r="BT1215">
        <v>25</v>
      </c>
      <c r="BU1215">
        <v>25</v>
      </c>
      <c r="BV1215">
        <v>25</v>
      </c>
      <c r="BW1215">
        <v>30</v>
      </c>
      <c r="BX1215">
        <v>28</v>
      </c>
      <c r="BY1215">
        <v>25</v>
      </c>
      <c r="BZ1215">
        <v>25</v>
      </c>
      <c r="CA1215">
        <v>14</v>
      </c>
      <c r="CB1215">
        <v>14</v>
      </c>
      <c r="CC1215">
        <v>14</v>
      </c>
      <c r="CD1215">
        <v>14</v>
      </c>
      <c r="CE1215">
        <v>14</v>
      </c>
      <c r="CF1215">
        <v>14</v>
      </c>
      <c r="CG1215">
        <v>14</v>
      </c>
      <c r="CH1215">
        <v>48</v>
      </c>
      <c r="CI1215">
        <v>48</v>
      </c>
      <c r="CJ1215">
        <v>48</v>
      </c>
      <c r="CK1215">
        <v>48</v>
      </c>
      <c r="CL1215">
        <v>48</v>
      </c>
      <c r="CM1215">
        <v>48</v>
      </c>
      <c r="CN1215">
        <v>5</v>
      </c>
      <c r="CO1215">
        <v>5</v>
      </c>
      <c r="CP1215">
        <v>5</v>
      </c>
      <c r="CQ1215">
        <v>11</v>
      </c>
      <c r="CR1215">
        <v>5</v>
      </c>
      <c r="CS1215">
        <v>5</v>
      </c>
      <c r="CT1215">
        <v>30</v>
      </c>
      <c r="CU1215">
        <v>34</v>
      </c>
      <c r="CV1215">
        <v>30</v>
      </c>
      <c r="CW1215">
        <v>38</v>
      </c>
      <c r="CX1215">
        <v>30</v>
      </c>
      <c r="CY1215">
        <v>30</v>
      </c>
      <c r="CZ1215">
        <v>31</v>
      </c>
      <c r="DA1215">
        <v>31</v>
      </c>
      <c r="DB1215">
        <v>3</v>
      </c>
      <c r="DC1215">
        <v>3</v>
      </c>
      <c r="DD1215">
        <v>3</v>
      </c>
      <c r="DE1215">
        <v>3</v>
      </c>
      <c r="DF1215">
        <v>3</v>
      </c>
      <c r="DG1215">
        <v>3</v>
      </c>
      <c r="DH1215">
        <v>3</v>
      </c>
      <c r="DI1215">
        <v>3</v>
      </c>
      <c r="DJ1215">
        <v>10</v>
      </c>
      <c r="DK1215">
        <v>10</v>
      </c>
      <c r="DL1215">
        <v>10</v>
      </c>
      <c r="DM1215">
        <v>10</v>
      </c>
      <c r="DN1215">
        <v>10</v>
      </c>
      <c r="DO1215">
        <v>10</v>
      </c>
      <c r="DP1215">
        <v>10</v>
      </c>
      <c r="DQ1215">
        <v>0</v>
      </c>
      <c r="DR1215">
        <v>0</v>
      </c>
      <c r="DS1215">
        <v>0</v>
      </c>
      <c r="DT1215" s="2">
        <v>38687</v>
      </c>
      <c r="DU1215" s="2">
        <v>34668</v>
      </c>
      <c r="DV1215" t="s">
        <v>151</v>
      </c>
      <c r="DW1215" t="s">
        <v>152</v>
      </c>
      <c r="DX1215" t="s">
        <v>153</v>
      </c>
      <c r="DY1215">
        <v>161</v>
      </c>
      <c r="DZ1215">
        <v>10</v>
      </c>
      <c r="EA1215">
        <v>10</v>
      </c>
      <c r="EB1215">
        <v>10</v>
      </c>
      <c r="EC1215">
        <v>10</v>
      </c>
      <c r="ED1215" t="s">
        <v>154</v>
      </c>
      <c r="EE1215" t="s">
        <v>243</v>
      </c>
    </row>
    <row r="1216" spans="1:135" x14ac:dyDescent="0.25">
      <c r="A1216">
        <v>2109</v>
      </c>
      <c r="B1216">
        <v>0</v>
      </c>
      <c r="C1216">
        <v>1</v>
      </c>
      <c r="D1216" t="s">
        <v>4687</v>
      </c>
      <c r="E1216" t="s">
        <v>4688</v>
      </c>
      <c r="F1216" t="s">
        <v>141</v>
      </c>
      <c r="G1216">
        <v>0</v>
      </c>
      <c r="H1216" t="s">
        <v>142</v>
      </c>
      <c r="I1216" t="s">
        <v>4689</v>
      </c>
      <c r="J1216" t="s">
        <v>1121</v>
      </c>
      <c r="K1216" t="s">
        <v>161</v>
      </c>
      <c r="L1216" t="s">
        <v>739</v>
      </c>
      <c r="M1216" t="s">
        <v>147</v>
      </c>
      <c r="N1216" t="s">
        <v>171</v>
      </c>
      <c r="O1216">
        <v>0</v>
      </c>
      <c r="P1216" t="s">
        <v>149</v>
      </c>
      <c r="Q1216">
        <v>1</v>
      </c>
      <c r="R1216">
        <v>0</v>
      </c>
      <c r="S1216">
        <v>0</v>
      </c>
      <c r="T1216">
        <v>0</v>
      </c>
      <c r="U1216">
        <v>1</v>
      </c>
      <c r="V1216">
        <v>1</v>
      </c>
      <c r="W1216">
        <v>0</v>
      </c>
      <c r="X1216">
        <v>0</v>
      </c>
      <c r="Y1216">
        <v>1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 t="s">
        <v>4690</v>
      </c>
      <c r="AH1216" t="s">
        <v>4690</v>
      </c>
      <c r="AI1216">
        <v>0</v>
      </c>
      <c r="AJ1216">
        <v>90</v>
      </c>
      <c r="AK1216">
        <v>90</v>
      </c>
      <c r="AL1216">
        <v>93</v>
      </c>
      <c r="AM1216">
        <v>91</v>
      </c>
      <c r="AN1216">
        <v>32</v>
      </c>
      <c r="AO1216">
        <v>72</v>
      </c>
      <c r="AP1216">
        <v>51</v>
      </c>
      <c r="AQ1216">
        <v>31</v>
      </c>
      <c r="AR1216">
        <v>77</v>
      </c>
      <c r="AS1216">
        <v>84</v>
      </c>
      <c r="AT1216">
        <v>48</v>
      </c>
      <c r="AU1216">
        <v>74</v>
      </c>
      <c r="AV1216">
        <v>56</v>
      </c>
      <c r="AW1216">
        <v>67</v>
      </c>
      <c r="AX1216">
        <v>53</v>
      </c>
      <c r="AY1216">
        <v>44</v>
      </c>
      <c r="AZ1216">
        <v>4</v>
      </c>
      <c r="BA1216">
        <v>32</v>
      </c>
      <c r="BB1216">
        <v>100</v>
      </c>
      <c r="BC1216">
        <v>64</v>
      </c>
      <c r="BD1216">
        <v>40</v>
      </c>
      <c r="BE1216">
        <v>29</v>
      </c>
      <c r="BF1216">
        <v>76</v>
      </c>
      <c r="BG1216">
        <v>36</v>
      </c>
      <c r="BH1216">
        <v>71</v>
      </c>
      <c r="BI1216">
        <v>12</v>
      </c>
      <c r="BJ1216">
        <v>80</v>
      </c>
      <c r="BK1216">
        <v>4</v>
      </c>
      <c r="BL1216">
        <v>0</v>
      </c>
      <c r="BM1216">
        <v>0</v>
      </c>
      <c r="BN1216">
        <v>0</v>
      </c>
      <c r="BO1216">
        <v>88</v>
      </c>
      <c r="BP1216">
        <v>20</v>
      </c>
      <c r="BQ1216">
        <v>20</v>
      </c>
      <c r="BR1216">
        <v>20</v>
      </c>
      <c r="BS1216">
        <v>20</v>
      </c>
      <c r="BT1216">
        <v>20</v>
      </c>
      <c r="BU1216">
        <v>20</v>
      </c>
      <c r="BV1216">
        <v>22</v>
      </c>
      <c r="BW1216">
        <v>20</v>
      </c>
      <c r="BX1216">
        <v>22</v>
      </c>
      <c r="BY1216">
        <v>20</v>
      </c>
      <c r="BZ1216">
        <v>20</v>
      </c>
      <c r="CA1216">
        <v>18</v>
      </c>
      <c r="CB1216">
        <v>18</v>
      </c>
      <c r="CC1216">
        <v>20</v>
      </c>
      <c r="CD1216">
        <v>18</v>
      </c>
      <c r="CE1216">
        <v>18</v>
      </c>
      <c r="CF1216">
        <v>18</v>
      </c>
      <c r="CG1216">
        <v>18</v>
      </c>
      <c r="CH1216">
        <v>10</v>
      </c>
      <c r="CI1216">
        <v>10</v>
      </c>
      <c r="CJ1216">
        <v>10</v>
      </c>
      <c r="CK1216">
        <v>10</v>
      </c>
      <c r="CL1216">
        <v>10</v>
      </c>
      <c r="CM1216">
        <v>10</v>
      </c>
      <c r="CN1216">
        <v>25</v>
      </c>
      <c r="CO1216">
        <v>23</v>
      </c>
      <c r="CP1216">
        <v>20</v>
      </c>
      <c r="CQ1216">
        <v>27</v>
      </c>
      <c r="CR1216">
        <v>20</v>
      </c>
      <c r="CS1216">
        <v>32</v>
      </c>
      <c r="CT1216">
        <v>10</v>
      </c>
      <c r="CU1216">
        <v>10</v>
      </c>
      <c r="CV1216">
        <v>10</v>
      </c>
      <c r="CW1216">
        <v>10</v>
      </c>
      <c r="CX1216">
        <v>10</v>
      </c>
      <c r="CY1216">
        <v>10</v>
      </c>
      <c r="CZ1216">
        <v>10</v>
      </c>
      <c r="DA1216">
        <v>10</v>
      </c>
      <c r="DB1216">
        <v>18</v>
      </c>
      <c r="DC1216">
        <v>18</v>
      </c>
      <c r="DD1216">
        <v>18</v>
      </c>
      <c r="DE1216">
        <v>18</v>
      </c>
      <c r="DF1216">
        <v>18</v>
      </c>
      <c r="DG1216">
        <v>18</v>
      </c>
      <c r="DH1216">
        <v>18</v>
      </c>
      <c r="DI1216">
        <v>18</v>
      </c>
      <c r="DJ1216">
        <v>18</v>
      </c>
      <c r="DK1216">
        <v>18</v>
      </c>
      <c r="DL1216">
        <v>18</v>
      </c>
      <c r="DM1216">
        <v>18</v>
      </c>
      <c r="DN1216">
        <v>18</v>
      </c>
      <c r="DO1216">
        <v>18</v>
      </c>
      <c r="DP1216">
        <v>18</v>
      </c>
      <c r="DQ1216">
        <v>0</v>
      </c>
      <c r="DR1216">
        <v>0</v>
      </c>
      <c r="DS1216">
        <v>0</v>
      </c>
      <c r="DT1216" s="2">
        <v>40118</v>
      </c>
      <c r="DU1216" s="2">
        <v>32976</v>
      </c>
      <c r="DV1216" t="s">
        <v>151</v>
      </c>
      <c r="DW1216" t="s">
        <v>152</v>
      </c>
      <c r="DX1216" t="s">
        <v>153</v>
      </c>
      <c r="DY1216">
        <v>156</v>
      </c>
      <c r="DZ1216">
        <v>10</v>
      </c>
      <c r="EA1216">
        <v>10</v>
      </c>
      <c r="EB1216">
        <v>10</v>
      </c>
      <c r="EC1216">
        <v>10</v>
      </c>
      <c r="ED1216" t="s">
        <v>154</v>
      </c>
      <c r="EE1216" t="s">
        <v>155</v>
      </c>
    </row>
    <row r="1217" spans="1:135" x14ac:dyDescent="0.25">
      <c r="A1217">
        <v>2667</v>
      </c>
      <c r="B1217">
        <v>0</v>
      </c>
      <c r="C1217">
        <v>1</v>
      </c>
      <c r="D1217" t="s">
        <v>4691</v>
      </c>
      <c r="E1217" t="s">
        <v>4692</v>
      </c>
      <c r="F1217" t="s">
        <v>141</v>
      </c>
      <c r="G1217">
        <v>1</v>
      </c>
      <c r="H1217" t="s">
        <v>142</v>
      </c>
      <c r="I1217" t="s">
        <v>4693</v>
      </c>
      <c r="J1217" t="s">
        <v>160</v>
      </c>
      <c r="K1217" t="s">
        <v>161</v>
      </c>
      <c r="L1217" t="s">
        <v>93</v>
      </c>
      <c r="M1217" t="s">
        <v>147</v>
      </c>
      <c r="N1217" t="s">
        <v>203</v>
      </c>
      <c r="O1217">
        <v>0</v>
      </c>
      <c r="P1217" t="s">
        <v>149</v>
      </c>
      <c r="Q1217">
        <v>1</v>
      </c>
      <c r="R1217">
        <v>1</v>
      </c>
      <c r="S1217">
        <v>1</v>
      </c>
      <c r="T1217">
        <v>1</v>
      </c>
      <c r="U1217">
        <v>0</v>
      </c>
      <c r="V1217">
        <v>0</v>
      </c>
      <c r="W1217">
        <v>0</v>
      </c>
      <c r="X1217">
        <v>0</v>
      </c>
      <c r="Y1217">
        <v>1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 t="s">
        <v>4694</v>
      </c>
      <c r="AH1217" t="s">
        <v>205</v>
      </c>
      <c r="AI1217">
        <v>0</v>
      </c>
      <c r="AJ1217">
        <v>100</v>
      </c>
      <c r="AK1217">
        <v>100</v>
      </c>
      <c r="AL1217">
        <v>100</v>
      </c>
      <c r="AM1217">
        <v>100</v>
      </c>
      <c r="AN1217">
        <v>42</v>
      </c>
      <c r="AO1217">
        <v>73</v>
      </c>
      <c r="AP1217">
        <v>58</v>
      </c>
      <c r="AQ1217">
        <v>33</v>
      </c>
      <c r="AR1217">
        <v>82</v>
      </c>
      <c r="AS1217">
        <v>80</v>
      </c>
      <c r="AT1217">
        <v>63</v>
      </c>
      <c r="AU1217">
        <v>76</v>
      </c>
      <c r="AV1217">
        <v>67</v>
      </c>
      <c r="AW1217">
        <v>73</v>
      </c>
      <c r="AX1217">
        <v>62</v>
      </c>
      <c r="AY1217">
        <v>53</v>
      </c>
      <c r="AZ1217">
        <v>7</v>
      </c>
      <c r="BA1217">
        <v>40</v>
      </c>
      <c r="BB1217">
        <v>100</v>
      </c>
      <c r="BC1217">
        <v>76</v>
      </c>
      <c r="BD1217">
        <v>77</v>
      </c>
      <c r="BE1217">
        <v>64</v>
      </c>
      <c r="BF1217">
        <v>78</v>
      </c>
      <c r="BG1217">
        <v>58</v>
      </c>
      <c r="BH1217">
        <v>72</v>
      </c>
      <c r="BI1217">
        <v>23</v>
      </c>
      <c r="BJ1217">
        <v>80</v>
      </c>
      <c r="BK1217">
        <v>9</v>
      </c>
      <c r="BL1217">
        <v>0</v>
      </c>
      <c r="BM1217">
        <v>0</v>
      </c>
      <c r="BN1217">
        <v>0</v>
      </c>
      <c r="BO1217">
        <v>100</v>
      </c>
      <c r="BP1217">
        <v>25</v>
      </c>
      <c r="BQ1217">
        <v>28</v>
      </c>
      <c r="BR1217">
        <v>25</v>
      </c>
      <c r="BS1217">
        <v>25</v>
      </c>
      <c r="BT1217">
        <v>25</v>
      </c>
      <c r="BU1217">
        <v>25</v>
      </c>
      <c r="BV1217">
        <v>25</v>
      </c>
      <c r="BW1217">
        <v>25</v>
      </c>
      <c r="BX1217">
        <v>28</v>
      </c>
      <c r="BY1217">
        <v>25</v>
      </c>
      <c r="BZ1217">
        <v>25</v>
      </c>
      <c r="CA1217">
        <v>20</v>
      </c>
      <c r="CB1217">
        <v>20</v>
      </c>
      <c r="CC1217">
        <v>20</v>
      </c>
      <c r="CD1217">
        <v>20</v>
      </c>
      <c r="CE1217">
        <v>20</v>
      </c>
      <c r="CF1217">
        <v>20</v>
      </c>
      <c r="CG1217">
        <v>20</v>
      </c>
      <c r="CH1217">
        <v>44</v>
      </c>
      <c r="CI1217">
        <v>42</v>
      </c>
      <c r="CJ1217">
        <v>42</v>
      </c>
      <c r="CK1217">
        <v>42</v>
      </c>
      <c r="CL1217">
        <v>58</v>
      </c>
      <c r="CM1217">
        <v>45</v>
      </c>
      <c r="CN1217">
        <v>8</v>
      </c>
      <c r="CO1217">
        <v>8</v>
      </c>
      <c r="CP1217">
        <v>8</v>
      </c>
      <c r="CQ1217">
        <v>8</v>
      </c>
      <c r="CR1217">
        <v>8</v>
      </c>
      <c r="CS1217">
        <v>8</v>
      </c>
      <c r="CT1217">
        <v>20</v>
      </c>
      <c r="CU1217">
        <v>20</v>
      </c>
      <c r="CV1217">
        <v>20</v>
      </c>
      <c r="CW1217">
        <v>20</v>
      </c>
      <c r="CX1217">
        <v>20</v>
      </c>
      <c r="CY1217">
        <v>20</v>
      </c>
      <c r="CZ1217">
        <v>20</v>
      </c>
      <c r="DA1217">
        <v>20</v>
      </c>
      <c r="DB1217">
        <v>10</v>
      </c>
      <c r="DC1217">
        <v>10</v>
      </c>
      <c r="DD1217">
        <v>10</v>
      </c>
      <c r="DE1217">
        <v>10</v>
      </c>
      <c r="DF1217">
        <v>10</v>
      </c>
      <c r="DG1217">
        <v>10</v>
      </c>
      <c r="DH1217">
        <v>10</v>
      </c>
      <c r="DI1217">
        <v>10</v>
      </c>
      <c r="DJ1217">
        <v>10</v>
      </c>
      <c r="DK1217">
        <v>10</v>
      </c>
      <c r="DL1217">
        <v>10</v>
      </c>
      <c r="DM1217">
        <v>10</v>
      </c>
      <c r="DN1217">
        <v>10</v>
      </c>
      <c r="DO1217">
        <v>10</v>
      </c>
      <c r="DP1217">
        <v>10</v>
      </c>
      <c r="DQ1217">
        <v>0</v>
      </c>
      <c r="DR1217">
        <v>0</v>
      </c>
      <c r="DS1217">
        <v>0</v>
      </c>
      <c r="DT1217" s="2">
        <v>42095</v>
      </c>
      <c r="DU1217" s="2">
        <v>33584</v>
      </c>
      <c r="DV1217" t="s">
        <v>151</v>
      </c>
      <c r="DW1217" t="s">
        <v>152</v>
      </c>
      <c r="DX1217" t="s">
        <v>153</v>
      </c>
      <c r="DY1217">
        <v>207</v>
      </c>
      <c r="DZ1217">
        <v>1</v>
      </c>
      <c r="EA1217">
        <v>1</v>
      </c>
      <c r="EB1217">
        <v>1</v>
      </c>
      <c r="EC1217">
        <v>1</v>
      </c>
      <c r="ED1217" t="s">
        <v>154</v>
      </c>
      <c r="EE1217" t="s">
        <v>539</v>
      </c>
    </row>
    <row r="1218" spans="1:135" x14ac:dyDescent="0.25">
      <c r="A1218">
        <v>1551</v>
      </c>
      <c r="B1218">
        <v>0</v>
      </c>
      <c r="C1218">
        <v>1</v>
      </c>
      <c r="D1218" t="s">
        <v>4695</v>
      </c>
      <c r="E1218" t="s">
        <v>4696</v>
      </c>
      <c r="F1218" t="s">
        <v>141</v>
      </c>
      <c r="G1218">
        <v>0</v>
      </c>
      <c r="H1218" t="s">
        <v>142</v>
      </c>
      <c r="I1218" t="s">
        <v>4697</v>
      </c>
      <c r="J1218" t="s">
        <v>160</v>
      </c>
      <c r="K1218" t="s">
        <v>169</v>
      </c>
      <c r="L1218" t="s">
        <v>184</v>
      </c>
      <c r="M1218" t="s">
        <v>147</v>
      </c>
      <c r="N1218" t="s">
        <v>171</v>
      </c>
      <c r="O1218">
        <v>0</v>
      </c>
      <c r="P1218" t="s">
        <v>4698</v>
      </c>
      <c r="Q1218">
        <v>1</v>
      </c>
      <c r="R1218">
        <v>1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1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 t="s">
        <v>320</v>
      </c>
      <c r="AH1218" t="s">
        <v>359</v>
      </c>
      <c r="AI1218">
        <v>0</v>
      </c>
      <c r="AJ1218">
        <v>85</v>
      </c>
      <c r="AK1218">
        <v>85</v>
      </c>
      <c r="AL1218">
        <v>89</v>
      </c>
      <c r="AM1218">
        <v>83</v>
      </c>
      <c r="AN1218">
        <v>28</v>
      </c>
      <c r="AO1218">
        <v>65</v>
      </c>
      <c r="AP1218">
        <v>51</v>
      </c>
      <c r="AQ1218">
        <v>26</v>
      </c>
      <c r="AR1218">
        <v>80</v>
      </c>
      <c r="AS1218">
        <v>81</v>
      </c>
      <c r="AT1218">
        <v>38</v>
      </c>
      <c r="AU1218">
        <v>69</v>
      </c>
      <c r="AV1218">
        <v>69</v>
      </c>
      <c r="AW1218">
        <v>56</v>
      </c>
      <c r="AX1218">
        <v>44</v>
      </c>
      <c r="AY1218">
        <v>24</v>
      </c>
      <c r="AZ1218">
        <v>8</v>
      </c>
      <c r="BA1218">
        <v>24</v>
      </c>
      <c r="BB1218">
        <v>100</v>
      </c>
      <c r="BC1218">
        <v>73</v>
      </c>
      <c r="BD1218">
        <v>37</v>
      </c>
      <c r="BE1218">
        <v>40</v>
      </c>
      <c r="BF1218">
        <v>49</v>
      </c>
      <c r="BG1218">
        <v>28</v>
      </c>
      <c r="BH1218">
        <v>79</v>
      </c>
      <c r="BI1218">
        <v>7</v>
      </c>
      <c r="BJ1218">
        <v>84</v>
      </c>
      <c r="BK1218">
        <v>26</v>
      </c>
      <c r="BL1218">
        <v>0</v>
      </c>
      <c r="BM1218">
        <v>0</v>
      </c>
      <c r="BN1218">
        <v>0</v>
      </c>
      <c r="BO1218">
        <v>100</v>
      </c>
      <c r="BP1218">
        <v>18</v>
      </c>
      <c r="BQ1218">
        <v>8</v>
      </c>
      <c r="BR1218">
        <v>8</v>
      </c>
      <c r="BS1218">
        <v>8</v>
      </c>
      <c r="BT1218">
        <v>11</v>
      </c>
      <c r="BU1218">
        <v>8</v>
      </c>
      <c r="BV1218">
        <v>8</v>
      </c>
      <c r="BW1218">
        <v>8</v>
      </c>
      <c r="BX1218">
        <v>14</v>
      </c>
      <c r="BY1218">
        <v>8</v>
      </c>
      <c r="BZ1218">
        <v>8</v>
      </c>
      <c r="CA1218">
        <v>2</v>
      </c>
      <c r="CB1218">
        <v>3</v>
      </c>
      <c r="CC1218">
        <v>5</v>
      </c>
      <c r="CD1218">
        <v>2</v>
      </c>
      <c r="CE1218">
        <v>2</v>
      </c>
      <c r="CF1218">
        <v>2</v>
      </c>
      <c r="CG1218">
        <v>2</v>
      </c>
      <c r="CH1218">
        <v>2</v>
      </c>
      <c r="CI1218">
        <v>2</v>
      </c>
      <c r="CJ1218">
        <v>2</v>
      </c>
      <c r="CK1218">
        <v>2</v>
      </c>
      <c r="CL1218">
        <v>2</v>
      </c>
      <c r="CM1218">
        <v>2</v>
      </c>
      <c r="CN1218">
        <v>2</v>
      </c>
      <c r="CO1218">
        <v>2</v>
      </c>
      <c r="CP1218">
        <v>2</v>
      </c>
      <c r="CQ1218">
        <v>2</v>
      </c>
      <c r="CR1218">
        <v>2</v>
      </c>
      <c r="CS1218">
        <v>2</v>
      </c>
      <c r="CT1218">
        <v>2</v>
      </c>
      <c r="CU1218">
        <v>2</v>
      </c>
      <c r="CV1218">
        <v>2</v>
      </c>
      <c r="CW1218">
        <v>2</v>
      </c>
      <c r="CX1218">
        <v>2</v>
      </c>
      <c r="CY1218">
        <v>2</v>
      </c>
      <c r="CZ1218">
        <v>2</v>
      </c>
      <c r="DA1218">
        <v>2</v>
      </c>
      <c r="DB1218">
        <v>1</v>
      </c>
      <c r="DC1218">
        <v>1</v>
      </c>
      <c r="DD1218">
        <v>1</v>
      </c>
      <c r="DE1218">
        <v>1</v>
      </c>
      <c r="DF1218">
        <v>1</v>
      </c>
      <c r="DG1218">
        <v>1</v>
      </c>
      <c r="DH1218">
        <v>1</v>
      </c>
      <c r="DI1218">
        <v>1</v>
      </c>
      <c r="DJ1218">
        <v>1</v>
      </c>
      <c r="DK1218">
        <v>1</v>
      </c>
      <c r="DL1218">
        <v>1</v>
      </c>
      <c r="DM1218">
        <v>1</v>
      </c>
      <c r="DN1218">
        <v>1</v>
      </c>
      <c r="DO1218">
        <v>1</v>
      </c>
      <c r="DP1218">
        <v>1</v>
      </c>
      <c r="DQ1218">
        <v>0</v>
      </c>
      <c r="DR1218">
        <v>0</v>
      </c>
      <c r="DS1218">
        <v>0</v>
      </c>
      <c r="DT1218" s="2">
        <v>38991</v>
      </c>
      <c r="DU1218" s="2">
        <v>31912</v>
      </c>
      <c r="DV1218" t="s">
        <v>151</v>
      </c>
      <c r="DW1218" t="s">
        <v>152</v>
      </c>
      <c r="DX1218" t="s">
        <v>153</v>
      </c>
      <c r="DY1218">
        <v>169</v>
      </c>
      <c r="DZ1218">
        <v>0</v>
      </c>
      <c r="EA1218">
        <v>0</v>
      </c>
      <c r="EB1218">
        <v>0</v>
      </c>
      <c r="EC1218">
        <v>0</v>
      </c>
      <c r="ED1218" t="s">
        <v>154</v>
      </c>
      <c r="EE1218" t="s">
        <v>155</v>
      </c>
    </row>
    <row r="1219" spans="1:135" x14ac:dyDescent="0.25">
      <c r="A1219">
        <v>4990</v>
      </c>
      <c r="B1219">
        <v>0</v>
      </c>
      <c r="C1219">
        <v>1</v>
      </c>
      <c r="D1219" t="s">
        <v>4699</v>
      </c>
      <c r="E1219" t="s">
        <v>4700</v>
      </c>
      <c r="F1219" t="s">
        <v>141</v>
      </c>
      <c r="G1219">
        <v>0</v>
      </c>
      <c r="H1219" t="s">
        <v>142</v>
      </c>
      <c r="I1219" t="s">
        <v>4701</v>
      </c>
      <c r="J1219" t="s">
        <v>254</v>
      </c>
      <c r="K1219" t="s">
        <v>255</v>
      </c>
      <c r="L1219" t="s">
        <v>93</v>
      </c>
      <c r="M1219" t="s">
        <v>147</v>
      </c>
      <c r="N1219" t="s">
        <v>203</v>
      </c>
      <c r="O1219">
        <v>0</v>
      </c>
      <c r="P1219" t="s">
        <v>149</v>
      </c>
      <c r="Q1219">
        <v>0</v>
      </c>
      <c r="R1219">
        <v>0</v>
      </c>
      <c r="S1219">
        <v>1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1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 t="s">
        <v>636</v>
      </c>
      <c r="AH1219" t="s">
        <v>637</v>
      </c>
      <c r="AI1219">
        <v>0</v>
      </c>
      <c r="AJ1219">
        <v>100</v>
      </c>
      <c r="AK1219">
        <v>100</v>
      </c>
      <c r="AL1219">
        <v>100</v>
      </c>
      <c r="AM1219">
        <v>100</v>
      </c>
      <c r="AN1219">
        <v>16</v>
      </c>
      <c r="AO1219">
        <v>54</v>
      </c>
      <c r="AP1219">
        <v>31</v>
      </c>
      <c r="AQ1219">
        <v>44</v>
      </c>
      <c r="AR1219">
        <v>74</v>
      </c>
      <c r="AS1219">
        <v>62</v>
      </c>
      <c r="AT1219">
        <v>22</v>
      </c>
      <c r="AU1219">
        <v>45</v>
      </c>
      <c r="AV1219">
        <v>46</v>
      </c>
      <c r="AW1219">
        <v>59</v>
      </c>
      <c r="AX1219">
        <v>44</v>
      </c>
      <c r="AY1219">
        <v>35</v>
      </c>
      <c r="AZ1219">
        <v>22</v>
      </c>
      <c r="BA1219">
        <v>41</v>
      </c>
      <c r="BB1219">
        <v>68</v>
      </c>
      <c r="BC1219">
        <v>63</v>
      </c>
      <c r="BD1219">
        <v>66</v>
      </c>
      <c r="BE1219">
        <v>59</v>
      </c>
      <c r="BF1219">
        <v>66</v>
      </c>
      <c r="BG1219">
        <v>35</v>
      </c>
      <c r="BH1219">
        <v>65</v>
      </c>
      <c r="BI1219">
        <v>4</v>
      </c>
      <c r="BJ1219">
        <v>70</v>
      </c>
      <c r="BK1219">
        <v>8</v>
      </c>
      <c r="BL1219">
        <v>0</v>
      </c>
      <c r="BM1219">
        <v>0</v>
      </c>
      <c r="BN1219">
        <v>0</v>
      </c>
      <c r="BO1219">
        <v>25</v>
      </c>
      <c r="BP1219">
        <v>0</v>
      </c>
      <c r="BQ1219">
        <v>0</v>
      </c>
      <c r="BR1219">
        <v>1</v>
      </c>
      <c r="BS1219">
        <v>0</v>
      </c>
      <c r="BT1219">
        <v>0</v>
      </c>
      <c r="BU1219">
        <v>0</v>
      </c>
      <c r="BV1219">
        <v>0</v>
      </c>
      <c r="BW1219">
        <v>1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3</v>
      </c>
      <c r="CI1219">
        <v>3</v>
      </c>
      <c r="CJ1219">
        <v>3</v>
      </c>
      <c r="CK1219">
        <v>3</v>
      </c>
      <c r="CL1219">
        <v>3</v>
      </c>
      <c r="CM1219">
        <v>3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 s="2">
        <v>43831</v>
      </c>
      <c r="DU1219" s="2">
        <v>36617</v>
      </c>
      <c r="DV1219" t="s">
        <v>151</v>
      </c>
      <c r="DW1219" t="s">
        <v>152</v>
      </c>
      <c r="DX1219" t="s">
        <v>153</v>
      </c>
      <c r="DY1219">
        <v>150</v>
      </c>
      <c r="DZ1219">
        <v>0</v>
      </c>
      <c r="EA1219">
        <v>0</v>
      </c>
      <c r="EB1219">
        <v>0</v>
      </c>
      <c r="EC1219">
        <v>0</v>
      </c>
      <c r="ED1219" t="s">
        <v>154</v>
      </c>
      <c r="EE1219" t="s">
        <v>497</v>
      </c>
    </row>
    <row r="1220" spans="1:135" x14ac:dyDescent="0.25">
      <c r="A1220">
        <v>4733</v>
      </c>
      <c r="B1220">
        <v>0</v>
      </c>
      <c r="C1220">
        <v>1</v>
      </c>
      <c r="D1220" t="s">
        <v>4702</v>
      </c>
      <c r="E1220" t="s">
        <v>4703</v>
      </c>
      <c r="F1220" t="s">
        <v>141</v>
      </c>
      <c r="G1220">
        <v>0</v>
      </c>
      <c r="H1220" t="s">
        <v>142</v>
      </c>
      <c r="I1220" t="s">
        <v>4704</v>
      </c>
      <c r="J1220" t="s">
        <v>254</v>
      </c>
      <c r="K1220" t="s">
        <v>255</v>
      </c>
      <c r="L1220" t="s">
        <v>93</v>
      </c>
      <c r="M1220" t="s">
        <v>147</v>
      </c>
      <c r="N1220" t="s">
        <v>66</v>
      </c>
      <c r="O1220">
        <v>0</v>
      </c>
      <c r="P1220" t="s">
        <v>149</v>
      </c>
      <c r="Q1220">
        <v>1</v>
      </c>
      <c r="R1220">
        <v>0</v>
      </c>
      <c r="S1220">
        <v>1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1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 t="s">
        <v>3728</v>
      </c>
      <c r="AH1220" t="s">
        <v>3728</v>
      </c>
      <c r="AI1220">
        <v>0</v>
      </c>
      <c r="AJ1220">
        <v>100</v>
      </c>
      <c r="AK1220">
        <v>100</v>
      </c>
      <c r="AL1220">
        <v>100</v>
      </c>
      <c r="AM1220">
        <v>100</v>
      </c>
      <c r="AN1220">
        <v>43</v>
      </c>
      <c r="AO1220">
        <v>63</v>
      </c>
      <c r="AP1220">
        <v>55</v>
      </c>
      <c r="AQ1220">
        <v>27</v>
      </c>
      <c r="AR1220">
        <v>67</v>
      </c>
      <c r="AS1220">
        <v>69</v>
      </c>
      <c r="AT1220">
        <v>55</v>
      </c>
      <c r="AU1220">
        <v>74</v>
      </c>
      <c r="AV1220">
        <v>75</v>
      </c>
      <c r="AW1220">
        <v>53</v>
      </c>
      <c r="AX1220">
        <v>52</v>
      </c>
      <c r="AY1220">
        <v>44</v>
      </c>
      <c r="AZ1220">
        <v>25</v>
      </c>
      <c r="BA1220">
        <v>46</v>
      </c>
      <c r="BB1220">
        <v>100</v>
      </c>
      <c r="BC1220">
        <v>62</v>
      </c>
      <c r="BD1220">
        <v>23</v>
      </c>
      <c r="BE1220">
        <v>38</v>
      </c>
      <c r="BF1220">
        <v>60</v>
      </c>
      <c r="BG1220">
        <v>38</v>
      </c>
      <c r="BH1220">
        <v>78</v>
      </c>
      <c r="BI1220">
        <v>15</v>
      </c>
      <c r="BJ1220">
        <v>56</v>
      </c>
      <c r="BK1220">
        <v>66</v>
      </c>
      <c r="BL1220">
        <v>0</v>
      </c>
      <c r="BM1220">
        <v>0</v>
      </c>
      <c r="BN1220">
        <v>0</v>
      </c>
      <c r="BO1220">
        <v>100</v>
      </c>
      <c r="BP1220">
        <v>1</v>
      </c>
      <c r="BQ1220">
        <v>1</v>
      </c>
      <c r="BR1220">
        <v>6</v>
      </c>
      <c r="BS1220">
        <v>1</v>
      </c>
      <c r="BT1220">
        <v>1</v>
      </c>
      <c r="BU1220">
        <v>1</v>
      </c>
      <c r="BV1220">
        <v>1</v>
      </c>
      <c r="BW1220">
        <v>6</v>
      </c>
      <c r="BX1220">
        <v>1</v>
      </c>
      <c r="BY1220">
        <v>1</v>
      </c>
      <c r="BZ1220">
        <v>1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13</v>
      </c>
      <c r="CI1220">
        <v>13</v>
      </c>
      <c r="CJ1220">
        <v>13</v>
      </c>
      <c r="CK1220">
        <v>13</v>
      </c>
      <c r="CL1220">
        <v>21</v>
      </c>
      <c r="CM1220">
        <v>15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1</v>
      </c>
      <c r="CU1220">
        <v>1</v>
      </c>
      <c r="CV1220">
        <v>1</v>
      </c>
      <c r="CW1220">
        <v>1</v>
      </c>
      <c r="CX1220">
        <v>1</v>
      </c>
      <c r="CY1220">
        <v>1</v>
      </c>
      <c r="CZ1220">
        <v>1</v>
      </c>
      <c r="DA1220">
        <v>1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 s="2">
        <v>39326</v>
      </c>
      <c r="DU1220" s="2">
        <v>32750</v>
      </c>
      <c r="DV1220" t="s">
        <v>151</v>
      </c>
      <c r="DW1220" t="s">
        <v>152</v>
      </c>
      <c r="DX1220" t="s">
        <v>153</v>
      </c>
      <c r="DY1220">
        <v>207</v>
      </c>
      <c r="DZ1220">
        <v>0</v>
      </c>
      <c r="EA1220">
        <v>0</v>
      </c>
      <c r="EB1220">
        <v>0</v>
      </c>
      <c r="EC1220">
        <v>0</v>
      </c>
      <c r="ED1220" t="s">
        <v>154</v>
      </c>
      <c r="EE1220" t="s">
        <v>155</v>
      </c>
    </row>
    <row r="1221" spans="1:135" x14ac:dyDescent="0.25">
      <c r="A1221">
        <v>1434</v>
      </c>
      <c r="B1221">
        <v>0</v>
      </c>
      <c r="C1221">
        <v>1</v>
      </c>
      <c r="D1221" t="s">
        <v>4705</v>
      </c>
      <c r="E1221" t="s">
        <v>4706</v>
      </c>
      <c r="F1221" t="s">
        <v>141</v>
      </c>
      <c r="G1221">
        <v>0</v>
      </c>
      <c r="H1221" t="s">
        <v>142</v>
      </c>
      <c r="I1221" t="s">
        <v>4707</v>
      </c>
      <c r="J1221" t="s">
        <v>254</v>
      </c>
      <c r="K1221" t="s">
        <v>255</v>
      </c>
      <c r="L1221" t="s">
        <v>93</v>
      </c>
      <c r="M1221" t="s">
        <v>147</v>
      </c>
      <c r="N1221" t="s">
        <v>203</v>
      </c>
      <c r="O1221">
        <v>0</v>
      </c>
      <c r="P1221" t="s">
        <v>149</v>
      </c>
      <c r="Q1221">
        <v>1</v>
      </c>
      <c r="R1221">
        <v>0</v>
      </c>
      <c r="S1221">
        <v>1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1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 t="s">
        <v>446</v>
      </c>
      <c r="AH1221" t="s">
        <v>205</v>
      </c>
      <c r="AI1221">
        <v>1</v>
      </c>
      <c r="AJ1221">
        <v>92</v>
      </c>
      <c r="AK1221">
        <v>89</v>
      </c>
      <c r="AL1221">
        <v>93</v>
      </c>
      <c r="AM1221">
        <v>90</v>
      </c>
      <c r="AN1221">
        <v>31</v>
      </c>
      <c r="AO1221">
        <v>62</v>
      </c>
      <c r="AP1221">
        <v>48</v>
      </c>
      <c r="AQ1221">
        <v>26</v>
      </c>
      <c r="AR1221">
        <v>83</v>
      </c>
      <c r="AS1221">
        <v>72</v>
      </c>
      <c r="AT1221">
        <v>48</v>
      </c>
      <c r="AU1221">
        <v>65</v>
      </c>
      <c r="AV1221">
        <v>55</v>
      </c>
      <c r="AW1221">
        <v>57</v>
      </c>
      <c r="AX1221">
        <v>48</v>
      </c>
      <c r="AY1221">
        <v>45</v>
      </c>
      <c r="AZ1221">
        <v>0</v>
      </c>
      <c r="BA1221">
        <v>25</v>
      </c>
      <c r="BB1221">
        <v>100</v>
      </c>
      <c r="BC1221">
        <v>72</v>
      </c>
      <c r="BD1221">
        <v>36</v>
      </c>
      <c r="BE1221">
        <v>48</v>
      </c>
      <c r="BF1221">
        <v>62</v>
      </c>
      <c r="BG1221">
        <v>43</v>
      </c>
      <c r="BH1221">
        <v>76</v>
      </c>
      <c r="BI1221">
        <v>15</v>
      </c>
      <c r="BJ1221">
        <v>68</v>
      </c>
      <c r="BK1221">
        <v>23</v>
      </c>
      <c r="BL1221">
        <v>0</v>
      </c>
      <c r="BM1221">
        <v>0</v>
      </c>
      <c r="BN1221">
        <v>0</v>
      </c>
      <c r="BO1221">
        <v>73</v>
      </c>
      <c r="BP1221">
        <v>2</v>
      </c>
      <c r="BQ1221">
        <v>2</v>
      </c>
      <c r="BR1221">
        <v>8</v>
      </c>
      <c r="BS1221">
        <v>2</v>
      </c>
      <c r="BT1221">
        <v>2</v>
      </c>
      <c r="BU1221">
        <v>2</v>
      </c>
      <c r="BV1221">
        <v>2</v>
      </c>
      <c r="BW1221">
        <v>8</v>
      </c>
      <c r="BX1221">
        <v>2</v>
      </c>
      <c r="BY1221">
        <v>2</v>
      </c>
      <c r="BZ1221">
        <v>2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20</v>
      </c>
      <c r="CI1221">
        <v>28</v>
      </c>
      <c r="CJ1221">
        <v>16</v>
      </c>
      <c r="CK1221">
        <v>16</v>
      </c>
      <c r="CL1221">
        <v>26</v>
      </c>
      <c r="CM1221">
        <v>2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2</v>
      </c>
      <c r="CU1221">
        <v>2</v>
      </c>
      <c r="CV1221">
        <v>2</v>
      </c>
      <c r="CW1221">
        <v>2</v>
      </c>
      <c r="CX1221">
        <v>2</v>
      </c>
      <c r="CY1221">
        <v>2</v>
      </c>
      <c r="CZ1221">
        <v>2</v>
      </c>
      <c r="DA1221">
        <v>2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 s="2">
        <v>40210</v>
      </c>
      <c r="DU1221" s="2">
        <v>33359</v>
      </c>
      <c r="DV1221" t="s">
        <v>151</v>
      </c>
      <c r="DW1221" t="s">
        <v>152</v>
      </c>
      <c r="DX1221" t="s">
        <v>153</v>
      </c>
      <c r="DY1221">
        <v>159</v>
      </c>
      <c r="DZ1221">
        <v>0</v>
      </c>
      <c r="EA1221">
        <v>0</v>
      </c>
      <c r="EB1221">
        <v>0</v>
      </c>
      <c r="EC1221">
        <v>0</v>
      </c>
      <c r="ED1221" t="s">
        <v>154</v>
      </c>
      <c r="EE1221" t="s">
        <v>191</v>
      </c>
    </row>
    <row r="1222" spans="1:135" x14ac:dyDescent="0.25">
      <c r="A1222">
        <v>2686</v>
      </c>
      <c r="B1222">
        <v>0</v>
      </c>
      <c r="C1222">
        <v>1</v>
      </c>
      <c r="D1222" t="s">
        <v>4708</v>
      </c>
      <c r="E1222" t="s">
        <v>4709</v>
      </c>
      <c r="F1222" t="s">
        <v>141</v>
      </c>
      <c r="G1222">
        <v>0</v>
      </c>
      <c r="H1222" t="s">
        <v>142</v>
      </c>
      <c r="I1222" t="s">
        <v>4710</v>
      </c>
      <c r="J1222" t="s">
        <v>254</v>
      </c>
      <c r="K1222" t="s">
        <v>255</v>
      </c>
      <c r="L1222" t="s">
        <v>89</v>
      </c>
      <c r="M1222" t="s">
        <v>147</v>
      </c>
      <c r="N1222" t="s">
        <v>203</v>
      </c>
      <c r="O1222">
        <v>0</v>
      </c>
      <c r="P1222" t="s">
        <v>149</v>
      </c>
      <c r="Q1222">
        <v>0</v>
      </c>
      <c r="R1222">
        <v>0</v>
      </c>
      <c r="S1222">
        <v>1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1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 t="s">
        <v>1343</v>
      </c>
      <c r="AH1222" t="s">
        <v>435</v>
      </c>
      <c r="AI1222">
        <v>1</v>
      </c>
      <c r="AJ1222">
        <v>100</v>
      </c>
      <c r="AK1222">
        <v>100</v>
      </c>
      <c r="AL1222">
        <v>100</v>
      </c>
      <c r="AM1222">
        <v>100</v>
      </c>
      <c r="AN1222">
        <v>31</v>
      </c>
      <c r="AO1222">
        <v>69</v>
      </c>
      <c r="AP1222">
        <v>51</v>
      </c>
      <c r="AQ1222">
        <v>24</v>
      </c>
      <c r="AR1222">
        <v>77</v>
      </c>
      <c r="AS1222">
        <v>73</v>
      </c>
      <c r="AT1222">
        <v>53</v>
      </c>
      <c r="AU1222">
        <v>71</v>
      </c>
      <c r="AV1222">
        <v>67</v>
      </c>
      <c r="AW1222">
        <v>54</v>
      </c>
      <c r="AX1222">
        <v>47</v>
      </c>
      <c r="AY1222">
        <v>44</v>
      </c>
      <c r="AZ1222">
        <v>22</v>
      </c>
      <c r="BA1222">
        <v>32</v>
      </c>
      <c r="BB1222">
        <v>94</v>
      </c>
      <c r="BC1222">
        <v>73</v>
      </c>
      <c r="BD1222">
        <v>48</v>
      </c>
      <c r="BE1222">
        <v>63</v>
      </c>
      <c r="BF1222">
        <v>80</v>
      </c>
      <c r="BG1222">
        <v>44</v>
      </c>
      <c r="BH1222">
        <v>78</v>
      </c>
      <c r="BI1222">
        <v>16</v>
      </c>
      <c r="BJ1222">
        <v>76</v>
      </c>
      <c r="BK1222">
        <v>12</v>
      </c>
      <c r="BL1222">
        <v>0</v>
      </c>
      <c r="BM1222">
        <v>0</v>
      </c>
      <c r="BN1222">
        <v>0</v>
      </c>
      <c r="BO1222">
        <v>88</v>
      </c>
      <c r="BP1222">
        <v>4</v>
      </c>
      <c r="BQ1222">
        <v>4</v>
      </c>
      <c r="BR1222">
        <v>14</v>
      </c>
      <c r="BS1222">
        <v>4</v>
      </c>
      <c r="BT1222">
        <v>4</v>
      </c>
      <c r="BU1222">
        <v>4</v>
      </c>
      <c r="BV1222">
        <v>4</v>
      </c>
      <c r="BW1222">
        <v>14</v>
      </c>
      <c r="BX1222">
        <v>4</v>
      </c>
      <c r="BY1222">
        <v>4</v>
      </c>
      <c r="BZ1222">
        <v>4</v>
      </c>
      <c r="CA1222">
        <v>1</v>
      </c>
      <c r="CB1222">
        <v>1</v>
      </c>
      <c r="CC1222">
        <v>1</v>
      </c>
      <c r="CD1222">
        <v>1</v>
      </c>
      <c r="CE1222">
        <v>1</v>
      </c>
      <c r="CF1222">
        <v>1</v>
      </c>
      <c r="CG1222">
        <v>1</v>
      </c>
      <c r="CH1222">
        <v>42</v>
      </c>
      <c r="CI1222">
        <v>40</v>
      </c>
      <c r="CJ1222">
        <v>40</v>
      </c>
      <c r="CK1222">
        <v>40</v>
      </c>
      <c r="CL1222">
        <v>48</v>
      </c>
      <c r="CM1222">
        <v>44</v>
      </c>
      <c r="CN1222">
        <v>1</v>
      </c>
      <c r="CO1222">
        <v>1</v>
      </c>
      <c r="CP1222">
        <v>1</v>
      </c>
      <c r="CQ1222">
        <v>1</v>
      </c>
      <c r="CR1222">
        <v>1</v>
      </c>
      <c r="CS1222">
        <v>1</v>
      </c>
      <c r="CT1222">
        <v>8</v>
      </c>
      <c r="CU1222">
        <v>19</v>
      </c>
      <c r="CV1222">
        <v>8</v>
      </c>
      <c r="CW1222">
        <v>10</v>
      </c>
      <c r="CX1222">
        <v>4</v>
      </c>
      <c r="CY1222">
        <v>4</v>
      </c>
      <c r="CZ1222">
        <v>4</v>
      </c>
      <c r="DA1222">
        <v>4</v>
      </c>
      <c r="DB1222">
        <v>1</v>
      </c>
      <c r="DC1222">
        <v>1</v>
      </c>
      <c r="DD1222">
        <v>1</v>
      </c>
      <c r="DE1222">
        <v>1</v>
      </c>
      <c r="DF1222">
        <v>1</v>
      </c>
      <c r="DG1222">
        <v>1</v>
      </c>
      <c r="DH1222">
        <v>1</v>
      </c>
      <c r="DI1222">
        <v>1</v>
      </c>
      <c r="DJ1222">
        <v>1</v>
      </c>
      <c r="DK1222">
        <v>1</v>
      </c>
      <c r="DL1222">
        <v>1</v>
      </c>
      <c r="DM1222">
        <v>1</v>
      </c>
      <c r="DN1222">
        <v>1</v>
      </c>
      <c r="DO1222">
        <v>1</v>
      </c>
      <c r="DP1222">
        <v>1</v>
      </c>
      <c r="DQ1222">
        <v>0</v>
      </c>
      <c r="DR1222">
        <v>0</v>
      </c>
      <c r="DS1222">
        <v>0</v>
      </c>
      <c r="DT1222" s="2">
        <v>39814</v>
      </c>
      <c r="DU1222" s="2">
        <v>34610</v>
      </c>
      <c r="DV1222" t="s">
        <v>151</v>
      </c>
      <c r="DW1222" t="s">
        <v>152</v>
      </c>
      <c r="DX1222" t="s">
        <v>153</v>
      </c>
      <c r="DY1222">
        <v>170</v>
      </c>
      <c r="DZ1222">
        <v>0</v>
      </c>
      <c r="EA1222">
        <v>0</v>
      </c>
      <c r="EB1222">
        <v>0</v>
      </c>
      <c r="EC1222">
        <v>0</v>
      </c>
      <c r="ED1222" t="s">
        <v>154</v>
      </c>
      <c r="EE1222" t="s">
        <v>206</v>
      </c>
    </row>
    <row r="1223" spans="1:135" x14ac:dyDescent="0.25">
      <c r="A1223">
        <v>1966</v>
      </c>
      <c r="B1223">
        <v>0</v>
      </c>
      <c r="C1223">
        <v>1</v>
      </c>
      <c r="D1223" t="s">
        <v>4711</v>
      </c>
      <c r="E1223" t="s">
        <v>4712</v>
      </c>
      <c r="F1223" t="s">
        <v>141</v>
      </c>
      <c r="G1223">
        <v>0</v>
      </c>
      <c r="H1223" t="s">
        <v>158</v>
      </c>
      <c r="I1223" t="s">
        <v>4713</v>
      </c>
      <c r="J1223" t="s">
        <v>144</v>
      </c>
      <c r="K1223" t="s">
        <v>145</v>
      </c>
      <c r="L1223" t="s">
        <v>102</v>
      </c>
      <c r="M1223" t="s">
        <v>271</v>
      </c>
      <c r="N1223" t="s">
        <v>148</v>
      </c>
      <c r="O1223">
        <v>0</v>
      </c>
      <c r="P1223" t="s">
        <v>149</v>
      </c>
      <c r="Q1223">
        <v>0</v>
      </c>
      <c r="R1223">
        <v>0</v>
      </c>
      <c r="S1223">
        <v>0</v>
      </c>
      <c r="T1223">
        <v>1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1</v>
      </c>
      <c r="AG1223" t="s">
        <v>446</v>
      </c>
      <c r="AH1223" t="s">
        <v>446</v>
      </c>
      <c r="AI1223">
        <v>0</v>
      </c>
      <c r="AJ1223">
        <v>80</v>
      </c>
      <c r="AK1223">
        <v>74</v>
      </c>
      <c r="AL1223">
        <v>85</v>
      </c>
      <c r="AM1223">
        <v>76</v>
      </c>
      <c r="AN1223">
        <v>38</v>
      </c>
      <c r="AO1223">
        <v>53</v>
      </c>
      <c r="AP1223">
        <v>46</v>
      </c>
      <c r="AQ1223">
        <v>22</v>
      </c>
      <c r="AR1223">
        <v>47</v>
      </c>
      <c r="AS1223">
        <v>42</v>
      </c>
      <c r="AT1223">
        <v>60</v>
      </c>
      <c r="AU1223">
        <v>79</v>
      </c>
      <c r="AV1223">
        <v>77</v>
      </c>
      <c r="AW1223">
        <v>53</v>
      </c>
      <c r="AX1223">
        <v>47</v>
      </c>
      <c r="AY1223">
        <v>49</v>
      </c>
      <c r="AZ1223">
        <v>17</v>
      </c>
      <c r="BA1223">
        <v>58</v>
      </c>
      <c r="BB1223">
        <v>100</v>
      </c>
      <c r="BC1223">
        <v>58</v>
      </c>
      <c r="BD1223">
        <v>21</v>
      </c>
      <c r="BE1223">
        <v>38</v>
      </c>
      <c r="BF1223">
        <v>45</v>
      </c>
      <c r="BG1223">
        <v>44</v>
      </c>
      <c r="BH1223">
        <v>70</v>
      </c>
      <c r="BI1223">
        <v>30</v>
      </c>
      <c r="BJ1223">
        <v>44</v>
      </c>
      <c r="BK1223">
        <v>59</v>
      </c>
      <c r="BL1223">
        <v>0</v>
      </c>
      <c r="BM1223">
        <v>48</v>
      </c>
      <c r="BN1223">
        <v>0</v>
      </c>
      <c r="BO1223">
        <v>100</v>
      </c>
      <c r="BP1223">
        <v>4</v>
      </c>
      <c r="BQ1223">
        <v>4</v>
      </c>
      <c r="BR1223">
        <v>4</v>
      </c>
      <c r="BS1223">
        <v>4</v>
      </c>
      <c r="BT1223">
        <v>4</v>
      </c>
      <c r="BU1223">
        <v>4</v>
      </c>
      <c r="BV1223">
        <v>4</v>
      </c>
      <c r="BW1223">
        <v>4</v>
      </c>
      <c r="BX1223">
        <v>4</v>
      </c>
      <c r="BY1223">
        <v>4</v>
      </c>
      <c r="BZ1223">
        <v>4</v>
      </c>
      <c r="CA1223">
        <v>4</v>
      </c>
      <c r="CB1223">
        <v>4</v>
      </c>
      <c r="CC1223">
        <v>4</v>
      </c>
      <c r="CD1223">
        <v>4</v>
      </c>
      <c r="CE1223">
        <v>4</v>
      </c>
      <c r="CF1223">
        <v>4</v>
      </c>
      <c r="CG1223">
        <v>4</v>
      </c>
      <c r="CH1223">
        <v>4</v>
      </c>
      <c r="CI1223">
        <v>4</v>
      </c>
      <c r="CJ1223">
        <v>4</v>
      </c>
      <c r="CK1223">
        <v>4</v>
      </c>
      <c r="CL1223">
        <v>4</v>
      </c>
      <c r="CM1223">
        <v>4</v>
      </c>
      <c r="CN1223">
        <v>2</v>
      </c>
      <c r="CO1223">
        <v>2</v>
      </c>
      <c r="CP1223">
        <v>2</v>
      </c>
      <c r="CQ1223">
        <v>2</v>
      </c>
      <c r="CR1223">
        <v>2</v>
      </c>
      <c r="CS1223">
        <v>2</v>
      </c>
      <c r="CT1223">
        <v>24</v>
      </c>
      <c r="CU1223">
        <v>24</v>
      </c>
      <c r="CV1223">
        <v>24</v>
      </c>
      <c r="CW1223">
        <v>24</v>
      </c>
      <c r="CX1223">
        <v>24</v>
      </c>
      <c r="CY1223">
        <v>24</v>
      </c>
      <c r="CZ1223">
        <v>24</v>
      </c>
      <c r="DA1223">
        <v>24</v>
      </c>
      <c r="DB1223">
        <v>2</v>
      </c>
      <c r="DC1223">
        <v>2</v>
      </c>
      <c r="DD1223">
        <v>2</v>
      </c>
      <c r="DE1223">
        <v>2</v>
      </c>
      <c r="DF1223">
        <v>2</v>
      </c>
      <c r="DG1223">
        <v>2</v>
      </c>
      <c r="DH1223">
        <v>2</v>
      </c>
      <c r="DI1223">
        <v>2</v>
      </c>
      <c r="DJ1223">
        <v>2</v>
      </c>
      <c r="DK1223">
        <v>2</v>
      </c>
      <c r="DL1223">
        <v>2</v>
      </c>
      <c r="DM1223">
        <v>2</v>
      </c>
      <c r="DN1223">
        <v>2</v>
      </c>
      <c r="DO1223">
        <v>2</v>
      </c>
      <c r="DP1223">
        <v>2</v>
      </c>
      <c r="DQ1223">
        <v>19</v>
      </c>
      <c r="DR1223">
        <v>22</v>
      </c>
      <c r="DS1223">
        <v>48</v>
      </c>
      <c r="DT1223" s="2">
        <v>32874</v>
      </c>
      <c r="DU1223" s="2">
        <v>25227</v>
      </c>
      <c r="DV1223" t="s">
        <v>151</v>
      </c>
      <c r="DW1223" t="s">
        <v>152</v>
      </c>
      <c r="DX1223" t="s">
        <v>153</v>
      </c>
      <c r="DY1223">
        <v>176</v>
      </c>
      <c r="DZ1223">
        <v>0</v>
      </c>
      <c r="EA1223">
        <v>0</v>
      </c>
      <c r="EB1223">
        <v>0</v>
      </c>
      <c r="EC1223">
        <v>0</v>
      </c>
      <c r="ED1223" t="s">
        <v>154</v>
      </c>
      <c r="EE1223" t="s">
        <v>497</v>
      </c>
    </row>
    <row r="1224" spans="1:135" x14ac:dyDescent="0.25">
      <c r="A1224">
        <v>5025</v>
      </c>
      <c r="B1224">
        <v>0</v>
      </c>
      <c r="C1224">
        <v>1</v>
      </c>
      <c r="D1224" t="s">
        <v>4714</v>
      </c>
      <c r="E1224" t="s">
        <v>4715</v>
      </c>
      <c r="F1224" t="s">
        <v>141</v>
      </c>
      <c r="G1224">
        <v>0</v>
      </c>
      <c r="H1224" t="s">
        <v>142</v>
      </c>
      <c r="I1224" t="s">
        <v>4716</v>
      </c>
      <c r="J1224" t="s">
        <v>144</v>
      </c>
      <c r="K1224" t="s">
        <v>145</v>
      </c>
      <c r="L1224" t="s">
        <v>146</v>
      </c>
      <c r="M1224" t="s">
        <v>147</v>
      </c>
      <c r="N1224" t="s">
        <v>148</v>
      </c>
      <c r="O1224">
        <v>0</v>
      </c>
      <c r="P1224" t="s">
        <v>149</v>
      </c>
      <c r="Q1224">
        <v>0</v>
      </c>
      <c r="R1224">
        <v>0</v>
      </c>
      <c r="S1224">
        <v>0</v>
      </c>
      <c r="T1224">
        <v>1</v>
      </c>
      <c r="U1224">
        <v>0</v>
      </c>
      <c r="V1224">
        <v>0</v>
      </c>
      <c r="W1224">
        <v>0</v>
      </c>
      <c r="X1224">
        <v>0</v>
      </c>
      <c r="Y1224">
        <v>1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 t="s">
        <v>4717</v>
      </c>
      <c r="AH1224" t="s">
        <v>4717</v>
      </c>
      <c r="AI1224">
        <v>1</v>
      </c>
      <c r="AJ1224">
        <v>100</v>
      </c>
      <c r="AK1224">
        <v>100</v>
      </c>
      <c r="AL1224">
        <v>100</v>
      </c>
      <c r="AM1224">
        <v>100</v>
      </c>
      <c r="AN1224">
        <v>22</v>
      </c>
      <c r="AO1224">
        <v>40</v>
      </c>
      <c r="AP1224">
        <v>36</v>
      </c>
      <c r="AQ1224">
        <v>20</v>
      </c>
      <c r="AR1224">
        <v>70</v>
      </c>
      <c r="AS1224">
        <v>72</v>
      </c>
      <c r="AT1224">
        <v>31</v>
      </c>
      <c r="AU1224">
        <v>43</v>
      </c>
      <c r="AV1224">
        <v>10</v>
      </c>
      <c r="AW1224">
        <v>47</v>
      </c>
      <c r="AX1224">
        <v>66</v>
      </c>
      <c r="AY1224">
        <v>68</v>
      </c>
      <c r="AZ1224">
        <v>4</v>
      </c>
      <c r="BA1224">
        <v>12</v>
      </c>
      <c r="BB1224">
        <v>70</v>
      </c>
      <c r="BC1224">
        <v>64</v>
      </c>
      <c r="BD1224">
        <v>70</v>
      </c>
      <c r="BE1224">
        <v>72</v>
      </c>
      <c r="BF1224">
        <v>66</v>
      </c>
      <c r="BG1224">
        <v>71</v>
      </c>
      <c r="BH1224">
        <v>70</v>
      </c>
      <c r="BI1224">
        <v>33</v>
      </c>
      <c r="BJ1224">
        <v>44</v>
      </c>
      <c r="BK1224">
        <v>5</v>
      </c>
      <c r="BL1224">
        <v>0</v>
      </c>
      <c r="BM1224">
        <v>0</v>
      </c>
      <c r="BN1224">
        <v>0</v>
      </c>
      <c r="BO1224">
        <v>26</v>
      </c>
      <c r="BP1224">
        <v>1</v>
      </c>
      <c r="BQ1224">
        <v>1</v>
      </c>
      <c r="BR1224">
        <v>1</v>
      </c>
      <c r="BS1224">
        <v>1</v>
      </c>
      <c r="BT1224">
        <v>1</v>
      </c>
      <c r="BU1224">
        <v>1</v>
      </c>
      <c r="BV1224">
        <v>1</v>
      </c>
      <c r="BW1224">
        <v>1</v>
      </c>
      <c r="BX1224">
        <v>1</v>
      </c>
      <c r="BY1224">
        <v>1</v>
      </c>
      <c r="BZ1224">
        <v>1</v>
      </c>
      <c r="CA1224">
        <v>1</v>
      </c>
      <c r="CB1224">
        <v>1</v>
      </c>
      <c r="CC1224">
        <v>1</v>
      </c>
      <c r="CD1224">
        <v>1</v>
      </c>
      <c r="CE1224">
        <v>1</v>
      </c>
      <c r="CF1224">
        <v>1</v>
      </c>
      <c r="CG1224">
        <v>1</v>
      </c>
      <c r="CH1224">
        <v>1</v>
      </c>
      <c r="CI1224">
        <v>1</v>
      </c>
      <c r="CJ1224">
        <v>1</v>
      </c>
      <c r="CK1224">
        <v>1</v>
      </c>
      <c r="CL1224">
        <v>1</v>
      </c>
      <c r="CM1224">
        <v>1</v>
      </c>
      <c r="CN1224">
        <v>1</v>
      </c>
      <c r="CO1224">
        <v>1</v>
      </c>
      <c r="CP1224">
        <v>1</v>
      </c>
      <c r="CQ1224">
        <v>1</v>
      </c>
      <c r="CR1224">
        <v>1</v>
      </c>
      <c r="CS1224">
        <v>1</v>
      </c>
      <c r="CT1224">
        <v>5</v>
      </c>
      <c r="CU1224">
        <v>8</v>
      </c>
      <c r="CV1224">
        <v>5</v>
      </c>
      <c r="CW1224">
        <v>12</v>
      </c>
      <c r="CX1224">
        <v>5</v>
      </c>
      <c r="CY1224">
        <v>10</v>
      </c>
      <c r="CZ1224">
        <v>10</v>
      </c>
      <c r="DA1224">
        <v>5</v>
      </c>
      <c r="DB1224">
        <v>1</v>
      </c>
      <c r="DC1224">
        <v>1</v>
      </c>
      <c r="DD1224">
        <v>1</v>
      </c>
      <c r="DE1224">
        <v>1</v>
      </c>
      <c r="DF1224">
        <v>1</v>
      </c>
      <c r="DG1224">
        <v>1</v>
      </c>
      <c r="DH1224">
        <v>1</v>
      </c>
      <c r="DI1224">
        <v>1</v>
      </c>
      <c r="DJ1224">
        <v>1</v>
      </c>
      <c r="DK1224">
        <v>1</v>
      </c>
      <c r="DL1224">
        <v>1</v>
      </c>
      <c r="DM1224">
        <v>1</v>
      </c>
      <c r="DN1224">
        <v>1</v>
      </c>
      <c r="DO1224">
        <v>1</v>
      </c>
      <c r="DP1224">
        <v>1</v>
      </c>
      <c r="DQ1224">
        <v>0</v>
      </c>
      <c r="DR1224">
        <v>0</v>
      </c>
      <c r="DS1224">
        <v>0</v>
      </c>
      <c r="DT1224" s="2">
        <v>44871</v>
      </c>
      <c r="DU1224" s="2">
        <v>32418</v>
      </c>
      <c r="DV1224" t="s">
        <v>326</v>
      </c>
      <c r="DW1224" t="s">
        <v>327</v>
      </c>
      <c r="DX1224" t="s">
        <v>153</v>
      </c>
      <c r="DY1224">
        <v>143</v>
      </c>
      <c r="DZ1224">
        <v>0</v>
      </c>
      <c r="EA1224">
        <v>0</v>
      </c>
      <c r="EB1224">
        <v>0</v>
      </c>
      <c r="EC1224">
        <v>0</v>
      </c>
      <c r="ED1224" t="s">
        <v>496</v>
      </c>
      <c r="EE1224" t="s">
        <v>243</v>
      </c>
    </row>
    <row r="1225" spans="1:135" x14ac:dyDescent="0.25">
      <c r="A1225">
        <v>4456</v>
      </c>
      <c r="B1225">
        <v>0</v>
      </c>
      <c r="C1225">
        <v>1</v>
      </c>
      <c r="D1225" t="s">
        <v>4718</v>
      </c>
      <c r="E1225" t="s">
        <v>4719</v>
      </c>
      <c r="F1225" t="s">
        <v>141</v>
      </c>
      <c r="G1225">
        <v>0</v>
      </c>
      <c r="H1225" t="s">
        <v>362</v>
      </c>
      <c r="I1225" t="s">
        <v>4720</v>
      </c>
      <c r="J1225" t="s">
        <v>160</v>
      </c>
      <c r="K1225" t="s">
        <v>161</v>
      </c>
      <c r="L1225" t="s">
        <v>170</v>
      </c>
      <c r="M1225" t="s">
        <v>147</v>
      </c>
      <c r="N1225" t="s">
        <v>196</v>
      </c>
      <c r="O1225">
        <v>0</v>
      </c>
      <c r="P1225" t="s">
        <v>149</v>
      </c>
      <c r="Q1225">
        <v>1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1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 t="s">
        <v>4721</v>
      </c>
      <c r="AH1225" t="s">
        <v>4721</v>
      </c>
      <c r="AI1225">
        <v>0</v>
      </c>
      <c r="AJ1225">
        <v>100</v>
      </c>
      <c r="AK1225">
        <v>100</v>
      </c>
      <c r="AL1225">
        <v>100</v>
      </c>
      <c r="AM1225">
        <v>100</v>
      </c>
      <c r="AN1225">
        <v>42</v>
      </c>
      <c r="AO1225">
        <v>10</v>
      </c>
      <c r="AP1225">
        <v>23</v>
      </c>
      <c r="AQ1225">
        <v>72</v>
      </c>
      <c r="AR1225">
        <v>62</v>
      </c>
      <c r="AS1225">
        <v>58</v>
      </c>
      <c r="AT1225">
        <v>37</v>
      </c>
      <c r="AU1225">
        <v>44</v>
      </c>
      <c r="AV1225">
        <v>59</v>
      </c>
      <c r="AW1225">
        <v>43</v>
      </c>
      <c r="AX1225">
        <v>53</v>
      </c>
      <c r="AY1225">
        <v>37</v>
      </c>
      <c r="AZ1225">
        <v>37</v>
      </c>
      <c r="BA1225">
        <v>13</v>
      </c>
      <c r="BB1225">
        <v>65</v>
      </c>
      <c r="BC1225">
        <v>58</v>
      </c>
      <c r="BD1225">
        <v>70</v>
      </c>
      <c r="BE1225">
        <v>58</v>
      </c>
      <c r="BF1225">
        <v>63</v>
      </c>
      <c r="BG1225">
        <v>40</v>
      </c>
      <c r="BH1225">
        <v>74</v>
      </c>
      <c r="BI1225">
        <v>10</v>
      </c>
      <c r="BJ1225">
        <v>12</v>
      </c>
      <c r="BK1225">
        <v>37</v>
      </c>
      <c r="BL1225">
        <v>0</v>
      </c>
      <c r="BM1225">
        <v>0</v>
      </c>
      <c r="BN1225">
        <v>0</v>
      </c>
      <c r="BO1225">
        <v>17</v>
      </c>
      <c r="BP1225">
        <v>8</v>
      </c>
      <c r="BQ1225">
        <v>15</v>
      </c>
      <c r="BR1225">
        <v>8</v>
      </c>
      <c r="BS1225">
        <v>8</v>
      </c>
      <c r="BT1225">
        <v>8</v>
      </c>
      <c r="BU1225">
        <v>8</v>
      </c>
      <c r="BV1225">
        <v>15</v>
      </c>
      <c r="BW1225">
        <v>8</v>
      </c>
      <c r="BX1225">
        <v>12</v>
      </c>
      <c r="BY1225">
        <v>8</v>
      </c>
      <c r="BZ1225">
        <v>8</v>
      </c>
      <c r="CA1225">
        <v>2</v>
      </c>
      <c r="CB1225">
        <v>2</v>
      </c>
      <c r="CC1225">
        <v>2</v>
      </c>
      <c r="CD1225">
        <v>2</v>
      </c>
      <c r="CE1225">
        <v>2</v>
      </c>
      <c r="CF1225">
        <v>2</v>
      </c>
      <c r="CG1225">
        <v>2</v>
      </c>
      <c r="CH1225">
        <v>2</v>
      </c>
      <c r="CI1225">
        <v>2</v>
      </c>
      <c r="CJ1225">
        <v>2</v>
      </c>
      <c r="CK1225">
        <v>2</v>
      </c>
      <c r="CL1225">
        <v>2</v>
      </c>
      <c r="CM1225">
        <v>2</v>
      </c>
      <c r="CN1225">
        <v>2</v>
      </c>
      <c r="CO1225">
        <v>2</v>
      </c>
      <c r="CP1225">
        <v>2</v>
      </c>
      <c r="CQ1225">
        <v>2</v>
      </c>
      <c r="CR1225">
        <v>2</v>
      </c>
      <c r="CS1225">
        <v>2</v>
      </c>
      <c r="CT1225">
        <v>1</v>
      </c>
      <c r="CU1225">
        <v>1</v>
      </c>
      <c r="CV1225">
        <v>1</v>
      </c>
      <c r="CW1225">
        <v>1</v>
      </c>
      <c r="CX1225">
        <v>1</v>
      </c>
      <c r="CY1225">
        <v>1</v>
      </c>
      <c r="CZ1225">
        <v>1</v>
      </c>
      <c r="DA1225">
        <v>1</v>
      </c>
      <c r="DB1225">
        <v>1</v>
      </c>
      <c r="DC1225">
        <v>1</v>
      </c>
      <c r="DD1225">
        <v>1</v>
      </c>
      <c r="DE1225">
        <v>1</v>
      </c>
      <c r="DF1225">
        <v>1</v>
      </c>
      <c r="DG1225">
        <v>1</v>
      </c>
      <c r="DH1225">
        <v>1</v>
      </c>
      <c r="DI1225">
        <v>1</v>
      </c>
      <c r="DJ1225">
        <v>1</v>
      </c>
      <c r="DK1225">
        <v>1</v>
      </c>
      <c r="DL1225">
        <v>1</v>
      </c>
      <c r="DM1225">
        <v>1</v>
      </c>
      <c r="DN1225">
        <v>1</v>
      </c>
      <c r="DO1225">
        <v>1</v>
      </c>
      <c r="DP1225">
        <v>1</v>
      </c>
      <c r="DQ1225">
        <v>0</v>
      </c>
      <c r="DR1225">
        <v>0</v>
      </c>
      <c r="DS1225">
        <v>0</v>
      </c>
      <c r="DT1225" s="2">
        <v>44317</v>
      </c>
      <c r="DU1225" s="2">
        <v>34524</v>
      </c>
      <c r="DV1225" t="s">
        <v>151</v>
      </c>
      <c r="DW1225" t="s">
        <v>152</v>
      </c>
      <c r="DX1225" t="s">
        <v>153</v>
      </c>
      <c r="DY1225">
        <v>209</v>
      </c>
      <c r="DZ1225">
        <v>0</v>
      </c>
      <c r="EA1225">
        <v>0</v>
      </c>
      <c r="EB1225">
        <v>0</v>
      </c>
      <c r="EC1225">
        <v>0</v>
      </c>
      <c r="ED1225" t="s">
        <v>154</v>
      </c>
      <c r="EE1225" t="s">
        <v>155</v>
      </c>
    </row>
    <row r="1226" spans="1:135" x14ac:dyDescent="0.25">
      <c r="A1226">
        <v>2685</v>
      </c>
      <c r="B1226">
        <v>0</v>
      </c>
      <c r="C1226">
        <v>1</v>
      </c>
      <c r="D1226" t="s">
        <v>4722</v>
      </c>
      <c r="E1226" t="s">
        <v>4723</v>
      </c>
      <c r="F1226" t="s">
        <v>141</v>
      </c>
      <c r="G1226">
        <v>0</v>
      </c>
      <c r="H1226" t="s">
        <v>142</v>
      </c>
      <c r="I1226" t="s">
        <v>4724</v>
      </c>
      <c r="J1226" t="s">
        <v>254</v>
      </c>
      <c r="K1226" t="s">
        <v>255</v>
      </c>
      <c r="L1226" t="s">
        <v>93</v>
      </c>
      <c r="M1226" t="s">
        <v>147</v>
      </c>
      <c r="N1226" t="s">
        <v>203</v>
      </c>
      <c r="O1226">
        <v>0</v>
      </c>
      <c r="P1226" t="s">
        <v>149</v>
      </c>
      <c r="Q1226">
        <v>0</v>
      </c>
      <c r="R1226">
        <v>0</v>
      </c>
      <c r="S1226">
        <v>1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1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 t="s">
        <v>1343</v>
      </c>
      <c r="AH1226" t="s">
        <v>435</v>
      </c>
      <c r="AI1226">
        <v>1</v>
      </c>
      <c r="AJ1226">
        <v>90</v>
      </c>
      <c r="AK1226">
        <v>90</v>
      </c>
      <c r="AL1226">
        <v>90</v>
      </c>
      <c r="AM1226">
        <v>90</v>
      </c>
      <c r="AN1226">
        <v>47</v>
      </c>
      <c r="AO1226">
        <v>68</v>
      </c>
      <c r="AP1226">
        <v>58</v>
      </c>
      <c r="AQ1226">
        <v>38</v>
      </c>
      <c r="AR1226">
        <v>77</v>
      </c>
      <c r="AS1226">
        <v>79</v>
      </c>
      <c r="AT1226">
        <v>67</v>
      </c>
      <c r="AU1226">
        <v>77</v>
      </c>
      <c r="AV1226">
        <v>65</v>
      </c>
      <c r="AW1226">
        <v>63</v>
      </c>
      <c r="AX1226">
        <v>58</v>
      </c>
      <c r="AY1226">
        <v>46</v>
      </c>
      <c r="AZ1226">
        <v>31</v>
      </c>
      <c r="BA1226">
        <v>36</v>
      </c>
      <c r="BB1226">
        <v>100</v>
      </c>
      <c r="BC1226">
        <v>82</v>
      </c>
      <c r="BD1226">
        <v>62</v>
      </c>
      <c r="BE1226">
        <v>72</v>
      </c>
      <c r="BF1226">
        <v>70</v>
      </c>
      <c r="BG1226">
        <v>48</v>
      </c>
      <c r="BH1226">
        <v>81</v>
      </c>
      <c r="BI1226">
        <v>25</v>
      </c>
      <c r="BJ1226">
        <v>73</v>
      </c>
      <c r="BK1226">
        <v>14</v>
      </c>
      <c r="BL1226">
        <v>0</v>
      </c>
      <c r="BM1226">
        <v>0</v>
      </c>
      <c r="BN1226">
        <v>0</v>
      </c>
      <c r="BO1226">
        <v>100</v>
      </c>
      <c r="BP1226">
        <v>5</v>
      </c>
      <c r="BQ1226">
        <v>5</v>
      </c>
      <c r="BR1226">
        <v>15</v>
      </c>
      <c r="BS1226">
        <v>5</v>
      </c>
      <c r="BT1226">
        <v>5</v>
      </c>
      <c r="BU1226">
        <v>5</v>
      </c>
      <c r="BV1226">
        <v>5</v>
      </c>
      <c r="BW1226">
        <v>15</v>
      </c>
      <c r="BX1226">
        <v>5</v>
      </c>
      <c r="BY1226">
        <v>5</v>
      </c>
      <c r="BZ1226">
        <v>5</v>
      </c>
      <c r="CA1226">
        <v>1</v>
      </c>
      <c r="CB1226">
        <v>1</v>
      </c>
      <c r="CC1226">
        <v>1</v>
      </c>
      <c r="CD1226">
        <v>1</v>
      </c>
      <c r="CE1226">
        <v>1</v>
      </c>
      <c r="CF1226">
        <v>1</v>
      </c>
      <c r="CG1226">
        <v>1</v>
      </c>
      <c r="CH1226">
        <v>49</v>
      </c>
      <c r="CI1226">
        <v>49</v>
      </c>
      <c r="CJ1226">
        <v>49</v>
      </c>
      <c r="CK1226">
        <v>49</v>
      </c>
      <c r="CL1226">
        <v>51</v>
      </c>
      <c r="CM1226">
        <v>51</v>
      </c>
      <c r="CN1226">
        <v>1</v>
      </c>
      <c r="CO1226">
        <v>1</v>
      </c>
      <c r="CP1226">
        <v>1</v>
      </c>
      <c r="CQ1226">
        <v>1</v>
      </c>
      <c r="CR1226">
        <v>1</v>
      </c>
      <c r="CS1226">
        <v>1</v>
      </c>
      <c r="CT1226">
        <v>5</v>
      </c>
      <c r="CU1226">
        <v>5</v>
      </c>
      <c r="CV1226">
        <v>5</v>
      </c>
      <c r="CW1226">
        <v>5</v>
      </c>
      <c r="CX1226">
        <v>5</v>
      </c>
      <c r="CY1226">
        <v>5</v>
      </c>
      <c r="CZ1226">
        <v>5</v>
      </c>
      <c r="DA1226">
        <v>5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 s="2">
        <v>42050</v>
      </c>
      <c r="DU1226" s="2">
        <v>34545</v>
      </c>
      <c r="DV1226" t="s">
        <v>151</v>
      </c>
      <c r="DW1226" t="s">
        <v>152</v>
      </c>
      <c r="DX1226" t="s">
        <v>153</v>
      </c>
      <c r="DY1226">
        <v>207</v>
      </c>
      <c r="DZ1226">
        <v>0</v>
      </c>
      <c r="EA1226">
        <v>0</v>
      </c>
      <c r="EB1226">
        <v>0</v>
      </c>
      <c r="EC1226">
        <v>0</v>
      </c>
      <c r="ED1226" t="s">
        <v>154</v>
      </c>
      <c r="EE1226" t="s">
        <v>179</v>
      </c>
    </row>
    <row r="1227" spans="1:135" x14ac:dyDescent="0.25">
      <c r="A1227">
        <v>4704</v>
      </c>
      <c r="B1227">
        <v>0</v>
      </c>
      <c r="C1227">
        <v>1</v>
      </c>
      <c r="D1227" t="s">
        <v>4725</v>
      </c>
      <c r="E1227" t="s">
        <v>4726</v>
      </c>
      <c r="F1227" t="s">
        <v>141</v>
      </c>
      <c r="G1227">
        <v>0</v>
      </c>
      <c r="H1227" t="s">
        <v>142</v>
      </c>
      <c r="I1227" t="s">
        <v>4727</v>
      </c>
      <c r="J1227" t="s">
        <v>254</v>
      </c>
      <c r="K1227" t="s">
        <v>255</v>
      </c>
      <c r="L1227" t="s">
        <v>93</v>
      </c>
      <c r="M1227" t="s">
        <v>147</v>
      </c>
      <c r="N1227" t="s">
        <v>203</v>
      </c>
      <c r="O1227">
        <v>0</v>
      </c>
      <c r="P1227" t="s">
        <v>149</v>
      </c>
      <c r="Q1227">
        <v>0</v>
      </c>
      <c r="R1227">
        <v>0</v>
      </c>
      <c r="S1227">
        <v>1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1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 t="s">
        <v>149</v>
      </c>
      <c r="AH1227" t="s">
        <v>149</v>
      </c>
      <c r="AI1227">
        <v>1</v>
      </c>
      <c r="AJ1227">
        <v>100</v>
      </c>
      <c r="AK1227">
        <v>100</v>
      </c>
      <c r="AL1227">
        <v>100</v>
      </c>
      <c r="AM1227">
        <v>100</v>
      </c>
      <c r="AN1227">
        <v>32</v>
      </c>
      <c r="AO1227">
        <v>63</v>
      </c>
      <c r="AP1227">
        <v>51</v>
      </c>
      <c r="AQ1227">
        <v>20</v>
      </c>
      <c r="AR1227">
        <v>68</v>
      </c>
      <c r="AS1227">
        <v>57</v>
      </c>
      <c r="AT1227">
        <v>44</v>
      </c>
      <c r="AU1227">
        <v>60</v>
      </c>
      <c r="AV1227">
        <v>44</v>
      </c>
      <c r="AW1227">
        <v>46</v>
      </c>
      <c r="AX1227">
        <v>38</v>
      </c>
      <c r="AY1227">
        <v>34</v>
      </c>
      <c r="AZ1227">
        <v>5</v>
      </c>
      <c r="BA1227">
        <v>13</v>
      </c>
      <c r="BB1227">
        <v>67</v>
      </c>
      <c r="BC1227">
        <v>69</v>
      </c>
      <c r="BD1227">
        <v>48</v>
      </c>
      <c r="BE1227">
        <v>40</v>
      </c>
      <c r="BF1227">
        <v>48</v>
      </c>
      <c r="BG1227">
        <v>23</v>
      </c>
      <c r="BH1227">
        <v>74</v>
      </c>
      <c r="BI1227">
        <v>8</v>
      </c>
      <c r="BJ1227">
        <v>60</v>
      </c>
      <c r="BK1227">
        <v>25</v>
      </c>
      <c r="BL1227">
        <v>0</v>
      </c>
      <c r="BM1227">
        <v>0</v>
      </c>
      <c r="BN1227">
        <v>0</v>
      </c>
      <c r="BO1227">
        <v>15</v>
      </c>
      <c r="BP1227">
        <v>1</v>
      </c>
      <c r="BQ1227">
        <v>1</v>
      </c>
      <c r="BR1227">
        <v>5</v>
      </c>
      <c r="BS1227">
        <v>1</v>
      </c>
      <c r="BT1227">
        <v>1</v>
      </c>
      <c r="BU1227">
        <v>1</v>
      </c>
      <c r="BV1227">
        <v>1</v>
      </c>
      <c r="BW1227">
        <v>5</v>
      </c>
      <c r="BX1227">
        <v>1</v>
      </c>
      <c r="BY1227">
        <v>1</v>
      </c>
      <c r="BZ1227">
        <v>1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11</v>
      </c>
      <c r="CI1227">
        <v>11</v>
      </c>
      <c r="CJ1227">
        <v>11</v>
      </c>
      <c r="CK1227">
        <v>11</v>
      </c>
      <c r="CL1227">
        <v>18</v>
      </c>
      <c r="CM1227">
        <v>11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1</v>
      </c>
      <c r="CU1227">
        <v>1</v>
      </c>
      <c r="CV1227">
        <v>1</v>
      </c>
      <c r="CW1227">
        <v>1</v>
      </c>
      <c r="CX1227">
        <v>1</v>
      </c>
      <c r="CY1227">
        <v>1</v>
      </c>
      <c r="CZ1227">
        <v>1</v>
      </c>
      <c r="DA1227">
        <v>1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 s="2">
        <v>43101</v>
      </c>
      <c r="DU1227" s="2">
        <v>37249</v>
      </c>
      <c r="DV1227" t="s">
        <v>151</v>
      </c>
      <c r="DW1227" t="s">
        <v>152</v>
      </c>
      <c r="DX1227" t="s">
        <v>153</v>
      </c>
      <c r="DY1227">
        <v>204</v>
      </c>
      <c r="DZ1227">
        <v>0</v>
      </c>
      <c r="EA1227">
        <v>0</v>
      </c>
      <c r="EB1227">
        <v>0</v>
      </c>
      <c r="EC1227">
        <v>0</v>
      </c>
      <c r="ED1227" t="s">
        <v>154</v>
      </c>
      <c r="EE1227" t="s">
        <v>155</v>
      </c>
    </row>
    <row r="1228" spans="1:135" x14ac:dyDescent="0.25">
      <c r="A1228">
        <v>4947</v>
      </c>
      <c r="B1228">
        <v>0</v>
      </c>
      <c r="C1228">
        <v>1</v>
      </c>
      <c r="D1228" t="s">
        <v>4728</v>
      </c>
      <c r="E1228" t="s">
        <v>4729</v>
      </c>
      <c r="F1228" t="s">
        <v>141</v>
      </c>
      <c r="G1228">
        <v>0</v>
      </c>
      <c r="H1228" t="s">
        <v>142</v>
      </c>
      <c r="I1228" t="s">
        <v>4730</v>
      </c>
      <c r="J1228" t="s">
        <v>254</v>
      </c>
      <c r="K1228" t="s">
        <v>255</v>
      </c>
      <c r="L1228" t="s">
        <v>89</v>
      </c>
      <c r="M1228" t="s">
        <v>147</v>
      </c>
      <c r="N1228" t="s">
        <v>203</v>
      </c>
      <c r="O1228">
        <v>0</v>
      </c>
      <c r="P1228" t="s">
        <v>149</v>
      </c>
      <c r="Q1228">
        <v>0</v>
      </c>
      <c r="R1228">
        <v>0</v>
      </c>
      <c r="S1228">
        <v>1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1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 t="s">
        <v>2451</v>
      </c>
      <c r="AH1228" t="s">
        <v>2451</v>
      </c>
      <c r="AI1228">
        <v>1</v>
      </c>
      <c r="AJ1228">
        <v>100</v>
      </c>
      <c r="AK1228">
        <v>100</v>
      </c>
      <c r="AL1228">
        <v>100</v>
      </c>
      <c r="AM1228">
        <v>100</v>
      </c>
      <c r="AN1228">
        <v>23</v>
      </c>
      <c r="AO1228">
        <v>44</v>
      </c>
      <c r="AP1228">
        <v>36</v>
      </c>
      <c r="AQ1228">
        <v>52</v>
      </c>
      <c r="AR1228">
        <v>75</v>
      </c>
      <c r="AS1228">
        <v>69</v>
      </c>
      <c r="AT1228">
        <v>45</v>
      </c>
      <c r="AU1228">
        <v>59</v>
      </c>
      <c r="AV1228">
        <v>64</v>
      </c>
      <c r="AW1228">
        <v>67</v>
      </c>
      <c r="AX1228">
        <v>52</v>
      </c>
      <c r="AY1228">
        <v>46</v>
      </c>
      <c r="AZ1228">
        <v>44</v>
      </c>
      <c r="BA1228">
        <v>65</v>
      </c>
      <c r="BB1228">
        <v>79</v>
      </c>
      <c r="BC1228">
        <v>74</v>
      </c>
      <c r="BD1228">
        <v>52</v>
      </c>
      <c r="BE1228">
        <v>58</v>
      </c>
      <c r="BF1228">
        <v>72</v>
      </c>
      <c r="BG1228">
        <v>46</v>
      </c>
      <c r="BH1228">
        <v>71</v>
      </c>
      <c r="BI1228">
        <v>16</v>
      </c>
      <c r="BJ1228">
        <v>44</v>
      </c>
      <c r="BK1228">
        <v>27</v>
      </c>
      <c r="BL1228">
        <v>0</v>
      </c>
      <c r="BM1228">
        <v>0</v>
      </c>
      <c r="BN1228">
        <v>0</v>
      </c>
      <c r="BO1228">
        <v>50</v>
      </c>
      <c r="BP1228">
        <v>1</v>
      </c>
      <c r="BQ1228">
        <v>1</v>
      </c>
      <c r="BR1228">
        <v>4</v>
      </c>
      <c r="BS1228">
        <v>1</v>
      </c>
      <c r="BT1228">
        <v>1</v>
      </c>
      <c r="BU1228">
        <v>1</v>
      </c>
      <c r="BV1228">
        <v>1</v>
      </c>
      <c r="BW1228">
        <v>4</v>
      </c>
      <c r="BX1228">
        <v>1</v>
      </c>
      <c r="BY1228">
        <v>1</v>
      </c>
      <c r="BZ1228">
        <v>1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14</v>
      </c>
      <c r="CI1228">
        <v>12</v>
      </c>
      <c r="CJ1228">
        <v>5</v>
      </c>
      <c r="CK1228">
        <v>5</v>
      </c>
      <c r="CL1228">
        <v>9</v>
      </c>
      <c r="CM1228">
        <v>8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1</v>
      </c>
      <c r="CU1228">
        <v>1</v>
      </c>
      <c r="CV1228">
        <v>1</v>
      </c>
      <c r="CW1228">
        <v>1</v>
      </c>
      <c r="CX1228">
        <v>1</v>
      </c>
      <c r="CY1228">
        <v>1</v>
      </c>
      <c r="CZ1228">
        <v>1</v>
      </c>
      <c r="DA1228">
        <v>1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 s="2">
        <v>42736</v>
      </c>
      <c r="DU1228" s="2">
        <v>36161</v>
      </c>
      <c r="DV1228" t="s">
        <v>151</v>
      </c>
      <c r="DW1228" t="s">
        <v>152</v>
      </c>
      <c r="DX1228" t="s">
        <v>153</v>
      </c>
      <c r="DY1228">
        <v>176</v>
      </c>
      <c r="DZ1228">
        <v>0</v>
      </c>
      <c r="EA1228">
        <v>0</v>
      </c>
      <c r="EB1228">
        <v>0</v>
      </c>
      <c r="EC1228">
        <v>0</v>
      </c>
      <c r="ED1228" t="s">
        <v>154</v>
      </c>
      <c r="EE1228" t="s">
        <v>243</v>
      </c>
    </row>
    <row r="1229" spans="1:135" x14ac:dyDescent="0.25">
      <c r="A1229">
        <v>3377</v>
      </c>
      <c r="B1229">
        <v>0</v>
      </c>
      <c r="C1229">
        <v>1</v>
      </c>
      <c r="D1229" t="s">
        <v>4731</v>
      </c>
      <c r="E1229" t="s">
        <v>4732</v>
      </c>
      <c r="F1229" t="s">
        <v>141</v>
      </c>
      <c r="G1229">
        <v>0</v>
      </c>
      <c r="H1229" t="s">
        <v>200</v>
      </c>
      <c r="I1229" t="s">
        <v>4733</v>
      </c>
      <c r="J1229" t="s">
        <v>421</v>
      </c>
      <c r="K1229" t="s">
        <v>161</v>
      </c>
      <c r="L1229" t="s">
        <v>102</v>
      </c>
      <c r="M1229" t="s">
        <v>147</v>
      </c>
      <c r="N1229" t="s">
        <v>171</v>
      </c>
      <c r="O1229">
        <v>0</v>
      </c>
      <c r="P1229" t="s">
        <v>149</v>
      </c>
      <c r="Q1229">
        <v>0</v>
      </c>
      <c r="R1229">
        <v>0</v>
      </c>
      <c r="S1229">
        <v>1</v>
      </c>
      <c r="T1229">
        <v>1</v>
      </c>
      <c r="U1229">
        <v>1</v>
      </c>
      <c r="V1229">
        <v>1</v>
      </c>
      <c r="W1229">
        <v>0</v>
      </c>
      <c r="X1229">
        <v>0</v>
      </c>
      <c r="Y1229">
        <v>1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 t="s">
        <v>4734</v>
      </c>
      <c r="AH1229" t="s">
        <v>4734</v>
      </c>
      <c r="AI1229">
        <v>0</v>
      </c>
      <c r="AJ1229">
        <v>100</v>
      </c>
      <c r="AK1229">
        <v>100</v>
      </c>
      <c r="AL1229">
        <v>100</v>
      </c>
      <c r="AM1229">
        <v>100</v>
      </c>
      <c r="AN1229">
        <v>38</v>
      </c>
      <c r="AO1229">
        <v>75</v>
      </c>
      <c r="AP1229">
        <v>58</v>
      </c>
      <c r="AQ1229">
        <v>26</v>
      </c>
      <c r="AR1229">
        <v>83</v>
      </c>
      <c r="AS1229">
        <v>79</v>
      </c>
      <c r="AT1229">
        <v>58</v>
      </c>
      <c r="AU1229">
        <v>76</v>
      </c>
      <c r="AV1229">
        <v>58</v>
      </c>
      <c r="AW1229">
        <v>66</v>
      </c>
      <c r="AX1229">
        <v>49</v>
      </c>
      <c r="AY1229">
        <v>37</v>
      </c>
      <c r="AZ1229">
        <v>0</v>
      </c>
      <c r="BA1229">
        <v>34</v>
      </c>
      <c r="BB1229">
        <v>100</v>
      </c>
      <c r="BC1229">
        <v>79</v>
      </c>
      <c r="BD1229">
        <v>65</v>
      </c>
      <c r="BE1229">
        <v>54</v>
      </c>
      <c r="BF1229">
        <v>70</v>
      </c>
      <c r="BG1229">
        <v>37</v>
      </c>
      <c r="BH1229">
        <v>83</v>
      </c>
      <c r="BI1229">
        <v>47</v>
      </c>
      <c r="BJ1229">
        <v>78</v>
      </c>
      <c r="BK1229">
        <v>23</v>
      </c>
      <c r="BL1229">
        <v>0</v>
      </c>
      <c r="BM1229">
        <v>0</v>
      </c>
      <c r="BN1229">
        <v>0</v>
      </c>
      <c r="BO1229">
        <v>100</v>
      </c>
      <c r="BP1229">
        <v>18</v>
      </c>
      <c r="BQ1229">
        <v>18</v>
      </c>
      <c r="BR1229">
        <v>18</v>
      </c>
      <c r="BS1229">
        <v>18</v>
      </c>
      <c r="BT1229">
        <v>18</v>
      </c>
      <c r="BU1229">
        <v>18</v>
      </c>
      <c r="BV1229">
        <v>18</v>
      </c>
      <c r="BW1229">
        <v>18</v>
      </c>
      <c r="BX1229">
        <v>18</v>
      </c>
      <c r="BY1229">
        <v>18</v>
      </c>
      <c r="BZ1229">
        <v>18</v>
      </c>
      <c r="CA1229">
        <v>15</v>
      </c>
      <c r="CB1229">
        <v>15</v>
      </c>
      <c r="CC1229">
        <v>15</v>
      </c>
      <c r="CD1229">
        <v>15</v>
      </c>
      <c r="CE1229">
        <v>15</v>
      </c>
      <c r="CF1229">
        <v>15</v>
      </c>
      <c r="CG1229">
        <v>15</v>
      </c>
      <c r="CH1229">
        <v>15</v>
      </c>
      <c r="CI1229">
        <v>15</v>
      </c>
      <c r="CJ1229">
        <v>15</v>
      </c>
      <c r="CK1229">
        <v>15</v>
      </c>
      <c r="CL1229">
        <v>25</v>
      </c>
      <c r="CM1229">
        <v>15</v>
      </c>
      <c r="CN1229">
        <v>15</v>
      </c>
      <c r="CO1229">
        <v>15</v>
      </c>
      <c r="CP1229">
        <v>15</v>
      </c>
      <c r="CQ1229">
        <v>24</v>
      </c>
      <c r="CR1229">
        <v>15</v>
      </c>
      <c r="CS1229">
        <v>15</v>
      </c>
      <c r="CT1229">
        <v>38</v>
      </c>
      <c r="CU1229">
        <v>38</v>
      </c>
      <c r="CV1229">
        <v>38</v>
      </c>
      <c r="CW1229">
        <v>38</v>
      </c>
      <c r="CX1229">
        <v>38</v>
      </c>
      <c r="CY1229">
        <v>38</v>
      </c>
      <c r="CZ1229">
        <v>38</v>
      </c>
      <c r="DA1229">
        <v>38</v>
      </c>
      <c r="DB1229">
        <v>15</v>
      </c>
      <c r="DC1229">
        <v>15</v>
      </c>
      <c r="DD1229">
        <v>38</v>
      </c>
      <c r="DE1229">
        <v>15</v>
      </c>
      <c r="DF1229">
        <v>25</v>
      </c>
      <c r="DG1229">
        <v>20</v>
      </c>
      <c r="DH1229">
        <v>15</v>
      </c>
      <c r="DI1229">
        <v>15</v>
      </c>
      <c r="DJ1229">
        <v>15</v>
      </c>
      <c r="DK1229">
        <v>15</v>
      </c>
      <c r="DL1229">
        <v>15</v>
      </c>
      <c r="DM1229">
        <v>15</v>
      </c>
      <c r="DN1229">
        <v>15</v>
      </c>
      <c r="DO1229">
        <v>15</v>
      </c>
      <c r="DP1229">
        <v>15</v>
      </c>
      <c r="DQ1229">
        <v>0</v>
      </c>
      <c r="DR1229">
        <v>0</v>
      </c>
      <c r="DS1229">
        <v>0</v>
      </c>
      <c r="DT1229" s="2">
        <v>42217</v>
      </c>
      <c r="DU1229" s="2">
        <v>36476</v>
      </c>
      <c r="DV1229" t="s">
        <v>151</v>
      </c>
      <c r="DW1229" t="s">
        <v>152</v>
      </c>
      <c r="DX1229" t="s">
        <v>153</v>
      </c>
      <c r="DY1229">
        <v>154</v>
      </c>
      <c r="DZ1229">
        <v>5</v>
      </c>
      <c r="EA1229">
        <v>5</v>
      </c>
      <c r="EB1229">
        <v>5</v>
      </c>
      <c r="EC1229">
        <v>5</v>
      </c>
      <c r="ED1229" t="s">
        <v>154</v>
      </c>
      <c r="EE1229" t="s">
        <v>206</v>
      </c>
    </row>
    <row r="1230" spans="1:135" x14ac:dyDescent="0.25">
      <c r="A1230">
        <v>2938</v>
      </c>
      <c r="B1230">
        <v>0</v>
      </c>
      <c r="C1230">
        <v>1</v>
      </c>
      <c r="D1230" t="s">
        <v>4735</v>
      </c>
      <c r="E1230" t="s">
        <v>4736</v>
      </c>
      <c r="F1230" t="s">
        <v>141</v>
      </c>
      <c r="G1230">
        <v>0</v>
      </c>
      <c r="H1230" t="s">
        <v>142</v>
      </c>
      <c r="I1230" t="s">
        <v>4737</v>
      </c>
      <c r="J1230" t="s">
        <v>240</v>
      </c>
      <c r="K1230" t="s">
        <v>161</v>
      </c>
      <c r="L1230" t="s">
        <v>242</v>
      </c>
      <c r="M1230" t="s">
        <v>271</v>
      </c>
      <c r="N1230" t="s">
        <v>196</v>
      </c>
      <c r="O1230">
        <v>0</v>
      </c>
      <c r="P1230" t="s">
        <v>149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1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1</v>
      </c>
      <c r="AF1230">
        <v>0</v>
      </c>
      <c r="AG1230" t="s">
        <v>217</v>
      </c>
      <c r="AH1230" t="s">
        <v>218</v>
      </c>
      <c r="AI1230">
        <v>0</v>
      </c>
      <c r="AJ1230">
        <v>45</v>
      </c>
      <c r="AK1230">
        <v>67</v>
      </c>
      <c r="AL1230">
        <v>90</v>
      </c>
      <c r="AM1230">
        <v>90</v>
      </c>
      <c r="AN1230">
        <v>56</v>
      </c>
      <c r="AO1230">
        <v>34</v>
      </c>
      <c r="AP1230">
        <v>47</v>
      </c>
      <c r="AQ1230">
        <v>42</v>
      </c>
      <c r="AR1230">
        <v>69</v>
      </c>
      <c r="AS1230">
        <v>73</v>
      </c>
      <c r="AT1230">
        <v>45</v>
      </c>
      <c r="AU1230">
        <v>64</v>
      </c>
      <c r="AV1230">
        <v>67</v>
      </c>
      <c r="AW1230">
        <v>60</v>
      </c>
      <c r="AX1230">
        <v>52</v>
      </c>
      <c r="AY1230">
        <v>42</v>
      </c>
      <c r="AZ1230">
        <v>10</v>
      </c>
      <c r="BA1230">
        <v>16</v>
      </c>
      <c r="BB1230">
        <v>58</v>
      </c>
      <c r="BC1230">
        <v>69</v>
      </c>
      <c r="BD1230">
        <v>38</v>
      </c>
      <c r="BE1230">
        <v>45</v>
      </c>
      <c r="BF1230">
        <v>77</v>
      </c>
      <c r="BG1230">
        <v>44</v>
      </c>
      <c r="BH1230">
        <v>80</v>
      </c>
      <c r="BI1230">
        <v>20</v>
      </c>
      <c r="BJ1230">
        <v>38</v>
      </c>
      <c r="BK1230">
        <v>10</v>
      </c>
      <c r="BL1230">
        <v>0</v>
      </c>
      <c r="BM1230">
        <v>12</v>
      </c>
      <c r="BN1230">
        <v>0</v>
      </c>
      <c r="BO1230">
        <v>2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4</v>
      </c>
      <c r="DC1230">
        <v>2</v>
      </c>
      <c r="DD1230">
        <v>0</v>
      </c>
      <c r="DE1230">
        <v>4</v>
      </c>
      <c r="DF1230">
        <v>22</v>
      </c>
      <c r="DG1230">
        <v>3</v>
      </c>
      <c r="DH1230">
        <v>2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 s="2">
        <v>42005</v>
      </c>
      <c r="DU1230" s="2">
        <v>35065</v>
      </c>
      <c r="DV1230" t="s">
        <v>151</v>
      </c>
      <c r="DW1230" t="s">
        <v>152</v>
      </c>
      <c r="DX1230" t="s">
        <v>153</v>
      </c>
      <c r="DY1230">
        <v>199</v>
      </c>
      <c r="DZ1230">
        <v>0</v>
      </c>
      <c r="EA1230">
        <v>0</v>
      </c>
      <c r="EB1230">
        <v>0</v>
      </c>
      <c r="EC1230">
        <v>0</v>
      </c>
      <c r="ED1230" t="s">
        <v>154</v>
      </c>
      <c r="EE1230" t="s">
        <v>155</v>
      </c>
    </row>
    <row r="1231" spans="1:135" x14ac:dyDescent="0.25">
      <c r="A1231">
        <v>2898</v>
      </c>
      <c r="B1231">
        <v>0</v>
      </c>
      <c r="C1231">
        <v>1</v>
      </c>
      <c r="D1231" t="s">
        <v>4738</v>
      </c>
      <c r="E1231" t="s">
        <v>4739</v>
      </c>
      <c r="F1231" t="s">
        <v>141</v>
      </c>
      <c r="G1231">
        <v>0</v>
      </c>
      <c r="H1231" t="s">
        <v>158</v>
      </c>
      <c r="I1231" t="s">
        <v>4740</v>
      </c>
      <c r="J1231" t="s">
        <v>160</v>
      </c>
      <c r="K1231" t="s">
        <v>161</v>
      </c>
      <c r="L1231" t="s">
        <v>177</v>
      </c>
      <c r="M1231" t="s">
        <v>147</v>
      </c>
      <c r="N1231" t="s">
        <v>163</v>
      </c>
      <c r="O1231">
        <v>0</v>
      </c>
      <c r="P1231" t="s">
        <v>149</v>
      </c>
      <c r="Q1231">
        <v>1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1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 t="s">
        <v>4741</v>
      </c>
      <c r="AH1231" t="s">
        <v>4741</v>
      </c>
      <c r="AI1231">
        <v>0</v>
      </c>
      <c r="AJ1231">
        <v>100</v>
      </c>
      <c r="AK1231">
        <v>100</v>
      </c>
      <c r="AL1231">
        <v>100</v>
      </c>
      <c r="AM1231">
        <v>100</v>
      </c>
      <c r="AN1231">
        <v>49</v>
      </c>
      <c r="AO1231">
        <v>0</v>
      </c>
      <c r="AP1231">
        <v>29</v>
      </c>
      <c r="AQ1231">
        <v>59</v>
      </c>
      <c r="AR1231">
        <v>55</v>
      </c>
      <c r="AS1231">
        <v>67</v>
      </c>
      <c r="AT1231">
        <v>43</v>
      </c>
      <c r="AU1231">
        <v>59</v>
      </c>
      <c r="AV1231">
        <v>58</v>
      </c>
      <c r="AW1231">
        <v>46</v>
      </c>
      <c r="AX1231">
        <v>54</v>
      </c>
      <c r="AY1231">
        <v>36</v>
      </c>
      <c r="AZ1231">
        <v>62</v>
      </c>
      <c r="BA1231">
        <v>0</v>
      </c>
      <c r="BB1231">
        <v>50</v>
      </c>
      <c r="BC1231">
        <v>64</v>
      </c>
      <c r="BD1231">
        <v>8</v>
      </c>
      <c r="BE1231">
        <v>49</v>
      </c>
      <c r="BF1231">
        <v>59</v>
      </c>
      <c r="BG1231">
        <v>53</v>
      </c>
      <c r="BH1231">
        <v>77</v>
      </c>
      <c r="BI1231">
        <v>0</v>
      </c>
      <c r="BJ1231">
        <v>0</v>
      </c>
      <c r="BK1231">
        <v>7</v>
      </c>
      <c r="BL1231">
        <v>0</v>
      </c>
      <c r="BM1231">
        <v>0</v>
      </c>
      <c r="BN1231">
        <v>0</v>
      </c>
      <c r="BO1231">
        <v>4</v>
      </c>
      <c r="BP1231">
        <v>2</v>
      </c>
      <c r="BQ1231">
        <v>2</v>
      </c>
      <c r="BR1231">
        <v>0</v>
      </c>
      <c r="BS1231">
        <v>0</v>
      </c>
      <c r="BT1231">
        <v>2</v>
      </c>
      <c r="BU1231">
        <v>0</v>
      </c>
      <c r="BV1231">
        <v>0</v>
      </c>
      <c r="BW1231">
        <v>0</v>
      </c>
      <c r="BX1231">
        <v>4</v>
      </c>
      <c r="BY1231">
        <v>0</v>
      </c>
      <c r="BZ1231">
        <v>0</v>
      </c>
      <c r="CA1231">
        <v>0</v>
      </c>
      <c r="CB1231">
        <v>1</v>
      </c>
      <c r="CC1231">
        <v>1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 s="2">
        <v>43132</v>
      </c>
      <c r="DU1231" s="2">
        <v>34491</v>
      </c>
      <c r="DV1231" t="s">
        <v>151</v>
      </c>
      <c r="DW1231" t="s">
        <v>152</v>
      </c>
      <c r="DX1231" t="s">
        <v>153</v>
      </c>
      <c r="DY1231">
        <v>257</v>
      </c>
      <c r="DZ1231">
        <v>0</v>
      </c>
      <c r="EA1231">
        <v>0</v>
      </c>
      <c r="EB1231">
        <v>0</v>
      </c>
      <c r="EC1231">
        <v>0</v>
      </c>
      <c r="ED1231" t="s">
        <v>154</v>
      </c>
      <c r="EE1231" t="s">
        <v>373</v>
      </c>
    </row>
    <row r="1232" spans="1:135" x14ac:dyDescent="0.25">
      <c r="A1232">
        <v>542</v>
      </c>
      <c r="B1232">
        <v>0</v>
      </c>
      <c r="C1232">
        <v>1</v>
      </c>
      <c r="D1232" t="s">
        <v>4742</v>
      </c>
      <c r="E1232" t="s">
        <v>4743</v>
      </c>
      <c r="F1232" t="s">
        <v>141</v>
      </c>
      <c r="G1232">
        <v>0</v>
      </c>
      <c r="H1232" t="s">
        <v>158</v>
      </c>
      <c r="I1232" t="s">
        <v>4744</v>
      </c>
      <c r="J1232" t="s">
        <v>254</v>
      </c>
      <c r="K1232" t="s">
        <v>255</v>
      </c>
      <c r="L1232" t="s">
        <v>93</v>
      </c>
      <c r="M1232" t="s">
        <v>264</v>
      </c>
      <c r="N1232" t="s">
        <v>186</v>
      </c>
      <c r="O1232">
        <v>0</v>
      </c>
      <c r="P1232" t="s">
        <v>149</v>
      </c>
      <c r="Q1232">
        <v>0</v>
      </c>
      <c r="R1232">
        <v>0</v>
      </c>
      <c r="S1232">
        <v>1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 t="s">
        <v>953</v>
      </c>
      <c r="AH1232" t="s">
        <v>953</v>
      </c>
      <c r="AI1232">
        <v>0</v>
      </c>
      <c r="AJ1232">
        <v>55</v>
      </c>
      <c r="AK1232">
        <v>55</v>
      </c>
      <c r="AL1232">
        <v>55</v>
      </c>
      <c r="AM1232">
        <v>55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36</v>
      </c>
      <c r="AY1232">
        <v>42</v>
      </c>
      <c r="AZ1232">
        <v>10</v>
      </c>
      <c r="BA1232">
        <v>85</v>
      </c>
      <c r="BB1232">
        <v>100</v>
      </c>
      <c r="BC1232">
        <v>0</v>
      </c>
      <c r="BD1232">
        <v>6</v>
      </c>
      <c r="BE1232">
        <v>25</v>
      </c>
      <c r="BF1232">
        <v>0</v>
      </c>
      <c r="BG1232">
        <v>42</v>
      </c>
      <c r="BH1232">
        <v>66</v>
      </c>
      <c r="BI1232">
        <v>0</v>
      </c>
      <c r="BJ1232">
        <v>0</v>
      </c>
      <c r="BK1232">
        <v>0</v>
      </c>
      <c r="BL1232">
        <v>0</v>
      </c>
      <c r="BM1232">
        <v>17</v>
      </c>
      <c r="BN1232">
        <v>0</v>
      </c>
      <c r="BO1232">
        <v>0</v>
      </c>
      <c r="BP1232">
        <v>18</v>
      </c>
      <c r="BQ1232">
        <v>18</v>
      </c>
      <c r="BR1232">
        <v>21</v>
      </c>
      <c r="BS1232">
        <v>18</v>
      </c>
      <c r="BT1232">
        <v>18</v>
      </c>
      <c r="BU1232">
        <v>18</v>
      </c>
      <c r="BV1232">
        <v>18</v>
      </c>
      <c r="BW1232">
        <v>21</v>
      </c>
      <c r="BX1232">
        <v>18</v>
      </c>
      <c r="BY1232">
        <v>18</v>
      </c>
      <c r="BZ1232">
        <v>18</v>
      </c>
      <c r="CA1232">
        <v>3</v>
      </c>
      <c r="CB1232">
        <v>3</v>
      </c>
      <c r="CC1232">
        <v>3</v>
      </c>
      <c r="CD1232">
        <v>3</v>
      </c>
      <c r="CE1232">
        <v>3</v>
      </c>
      <c r="CF1232">
        <v>3</v>
      </c>
      <c r="CG1232">
        <v>3</v>
      </c>
      <c r="CH1232">
        <v>70</v>
      </c>
      <c r="CI1232">
        <v>70</v>
      </c>
      <c r="CJ1232">
        <v>70</v>
      </c>
      <c r="CK1232">
        <v>70</v>
      </c>
      <c r="CL1232">
        <v>70</v>
      </c>
      <c r="CM1232">
        <v>70</v>
      </c>
      <c r="CN1232">
        <v>2</v>
      </c>
      <c r="CO1232">
        <v>2</v>
      </c>
      <c r="CP1232">
        <v>2</v>
      </c>
      <c r="CQ1232">
        <v>2</v>
      </c>
      <c r="CR1232">
        <v>2</v>
      </c>
      <c r="CS1232">
        <v>2</v>
      </c>
      <c r="CT1232">
        <v>18</v>
      </c>
      <c r="CU1232">
        <v>18</v>
      </c>
      <c r="CV1232">
        <v>18</v>
      </c>
      <c r="CW1232">
        <v>18</v>
      </c>
      <c r="CX1232">
        <v>18</v>
      </c>
      <c r="CY1232">
        <v>18</v>
      </c>
      <c r="CZ1232">
        <v>18</v>
      </c>
      <c r="DA1232">
        <v>18</v>
      </c>
      <c r="DB1232">
        <v>2</v>
      </c>
      <c r="DC1232">
        <v>2</v>
      </c>
      <c r="DD1232">
        <v>2</v>
      </c>
      <c r="DE1232">
        <v>2</v>
      </c>
      <c r="DF1232">
        <v>2</v>
      </c>
      <c r="DG1232">
        <v>2</v>
      </c>
      <c r="DH1232">
        <v>2</v>
      </c>
      <c r="DI1232">
        <v>2</v>
      </c>
      <c r="DJ1232">
        <v>2</v>
      </c>
      <c r="DK1232">
        <v>2</v>
      </c>
      <c r="DL1232">
        <v>2</v>
      </c>
      <c r="DM1232">
        <v>2</v>
      </c>
      <c r="DN1232">
        <v>2</v>
      </c>
      <c r="DO1232">
        <v>2</v>
      </c>
      <c r="DP1232">
        <v>2</v>
      </c>
      <c r="DQ1232">
        <v>80</v>
      </c>
      <c r="DR1232">
        <v>70</v>
      </c>
      <c r="DS1232">
        <v>75</v>
      </c>
      <c r="DT1232" s="2">
        <v>27395</v>
      </c>
      <c r="DU1232" s="2">
        <v>19256</v>
      </c>
      <c r="DV1232" t="s">
        <v>151</v>
      </c>
      <c r="DW1232" t="s">
        <v>152</v>
      </c>
      <c r="DX1232" t="s">
        <v>4745</v>
      </c>
      <c r="DY1232">
        <v>156</v>
      </c>
      <c r="DZ1232">
        <v>0</v>
      </c>
      <c r="EA1232">
        <v>0</v>
      </c>
      <c r="EB1232">
        <v>0</v>
      </c>
      <c r="EC1232">
        <v>0</v>
      </c>
      <c r="ED1232" t="s">
        <v>154</v>
      </c>
      <c r="EE1232" t="s">
        <v>191</v>
      </c>
    </row>
    <row r="1233" spans="1:135" x14ac:dyDescent="0.25">
      <c r="A1233">
        <v>1726</v>
      </c>
      <c r="B1233">
        <v>0</v>
      </c>
      <c r="C1233">
        <v>1</v>
      </c>
      <c r="D1233" t="s">
        <v>4746</v>
      </c>
      <c r="E1233" t="s">
        <v>4747</v>
      </c>
      <c r="F1233" t="s">
        <v>141</v>
      </c>
      <c r="G1233">
        <v>0</v>
      </c>
      <c r="H1233" t="s">
        <v>142</v>
      </c>
      <c r="I1233" t="s">
        <v>4748</v>
      </c>
      <c r="J1233" t="s">
        <v>144</v>
      </c>
      <c r="K1233" t="s">
        <v>145</v>
      </c>
      <c r="L1233" t="s">
        <v>102</v>
      </c>
      <c r="M1233" t="s">
        <v>271</v>
      </c>
      <c r="N1233" t="s">
        <v>186</v>
      </c>
      <c r="O1233">
        <v>0</v>
      </c>
      <c r="P1233" t="s">
        <v>149</v>
      </c>
      <c r="Q1233">
        <v>1</v>
      </c>
      <c r="R1233">
        <v>0</v>
      </c>
      <c r="S1233">
        <v>0</v>
      </c>
      <c r="T1233">
        <v>1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1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 t="s">
        <v>616</v>
      </c>
      <c r="AH1233" t="s">
        <v>218</v>
      </c>
      <c r="AI1233">
        <v>0</v>
      </c>
      <c r="AJ1233">
        <v>69</v>
      </c>
      <c r="AK1233">
        <v>67</v>
      </c>
      <c r="AL1233">
        <v>74</v>
      </c>
      <c r="AM1233">
        <v>69</v>
      </c>
      <c r="AN1233">
        <v>21</v>
      </c>
      <c r="AO1233">
        <v>8</v>
      </c>
      <c r="AP1233">
        <v>57</v>
      </c>
      <c r="AQ1233">
        <v>36</v>
      </c>
      <c r="AR1233">
        <v>79</v>
      </c>
      <c r="AS1233">
        <v>76</v>
      </c>
      <c r="AT1233">
        <v>61</v>
      </c>
      <c r="AU1233">
        <v>72</v>
      </c>
      <c r="AV1233">
        <v>49</v>
      </c>
      <c r="AW1233">
        <v>83</v>
      </c>
      <c r="AX1233">
        <v>67</v>
      </c>
      <c r="AY1233">
        <v>58</v>
      </c>
      <c r="AZ1233">
        <v>36</v>
      </c>
      <c r="BA1233">
        <v>48</v>
      </c>
      <c r="BB1233">
        <v>100</v>
      </c>
      <c r="BC1233">
        <v>46</v>
      </c>
      <c r="BD1233">
        <v>9</v>
      </c>
      <c r="BE1233">
        <v>13</v>
      </c>
      <c r="BF1233">
        <v>65</v>
      </c>
      <c r="BG1233">
        <v>55</v>
      </c>
      <c r="BH1233">
        <v>71</v>
      </c>
      <c r="BI1233">
        <v>51</v>
      </c>
      <c r="BJ1233">
        <v>12</v>
      </c>
      <c r="BK1233">
        <v>30</v>
      </c>
      <c r="BL1233">
        <v>0</v>
      </c>
      <c r="BM1233">
        <v>48</v>
      </c>
      <c r="BN1233">
        <v>64</v>
      </c>
      <c r="BO1233">
        <v>100</v>
      </c>
      <c r="BP1233">
        <v>3</v>
      </c>
      <c r="BQ1233">
        <v>3</v>
      </c>
      <c r="BR1233">
        <v>3</v>
      </c>
      <c r="BS1233">
        <v>3</v>
      </c>
      <c r="BT1233">
        <v>3</v>
      </c>
      <c r="BU1233">
        <v>3</v>
      </c>
      <c r="BV1233">
        <v>3</v>
      </c>
      <c r="BW1233">
        <v>3</v>
      </c>
      <c r="BX1233">
        <v>3</v>
      </c>
      <c r="BY1233">
        <v>3</v>
      </c>
      <c r="BZ1233">
        <v>3</v>
      </c>
      <c r="CA1233">
        <v>3</v>
      </c>
      <c r="CB1233">
        <v>3</v>
      </c>
      <c r="CC1233">
        <v>3</v>
      </c>
      <c r="CD1233">
        <v>3</v>
      </c>
      <c r="CE1233">
        <v>3</v>
      </c>
      <c r="CF1233">
        <v>3</v>
      </c>
      <c r="CG1233">
        <v>3</v>
      </c>
      <c r="CH1233">
        <v>3</v>
      </c>
      <c r="CI1233">
        <v>3</v>
      </c>
      <c r="CJ1233">
        <v>3</v>
      </c>
      <c r="CK1233">
        <v>3</v>
      </c>
      <c r="CL1233">
        <v>3</v>
      </c>
      <c r="CM1233">
        <v>3</v>
      </c>
      <c r="CN1233">
        <v>2</v>
      </c>
      <c r="CO1233">
        <v>2</v>
      </c>
      <c r="CP1233">
        <v>2</v>
      </c>
      <c r="CQ1233">
        <v>2</v>
      </c>
      <c r="CR1233">
        <v>2</v>
      </c>
      <c r="CS1233">
        <v>2</v>
      </c>
      <c r="CT1233">
        <v>16</v>
      </c>
      <c r="CU1233">
        <v>25</v>
      </c>
      <c r="CV1233">
        <v>16</v>
      </c>
      <c r="CW1233">
        <v>16</v>
      </c>
      <c r="CX1233">
        <v>16</v>
      </c>
      <c r="CY1233">
        <v>16</v>
      </c>
      <c r="CZ1233">
        <v>16</v>
      </c>
      <c r="DA1233">
        <v>16</v>
      </c>
      <c r="DB1233">
        <v>2</v>
      </c>
      <c r="DC1233">
        <v>2</v>
      </c>
      <c r="DD1233">
        <v>2</v>
      </c>
      <c r="DE1233">
        <v>2</v>
      </c>
      <c r="DF1233">
        <v>2</v>
      </c>
      <c r="DG1233">
        <v>2</v>
      </c>
      <c r="DH1233">
        <v>2</v>
      </c>
      <c r="DI1233">
        <v>2</v>
      </c>
      <c r="DJ1233">
        <v>2</v>
      </c>
      <c r="DK1233">
        <v>2</v>
      </c>
      <c r="DL1233">
        <v>2</v>
      </c>
      <c r="DM1233">
        <v>2</v>
      </c>
      <c r="DN1233">
        <v>2</v>
      </c>
      <c r="DO1233">
        <v>2</v>
      </c>
      <c r="DP1233">
        <v>2</v>
      </c>
      <c r="DQ1233">
        <v>0</v>
      </c>
      <c r="DR1233">
        <v>0</v>
      </c>
      <c r="DS1233">
        <v>0</v>
      </c>
      <c r="DT1233" s="2">
        <v>39203</v>
      </c>
      <c r="DU1233" s="2">
        <v>29249</v>
      </c>
      <c r="DV1233" t="s">
        <v>151</v>
      </c>
      <c r="DW1233" t="s">
        <v>152</v>
      </c>
      <c r="DX1233" t="s">
        <v>153</v>
      </c>
      <c r="DY1233">
        <v>154</v>
      </c>
      <c r="DZ1233">
        <v>0</v>
      </c>
      <c r="EA1233">
        <v>0</v>
      </c>
      <c r="EB1233">
        <v>0</v>
      </c>
      <c r="EC1233">
        <v>0</v>
      </c>
      <c r="ED1233" t="s">
        <v>154</v>
      </c>
      <c r="EE1233" t="s">
        <v>328</v>
      </c>
    </row>
    <row r="1234" spans="1:135" x14ac:dyDescent="0.25">
      <c r="A1234">
        <v>1075</v>
      </c>
      <c r="B1234">
        <v>0</v>
      </c>
      <c r="C1234">
        <v>1</v>
      </c>
      <c r="D1234" t="s">
        <v>4749</v>
      </c>
      <c r="E1234" t="s">
        <v>4750</v>
      </c>
      <c r="F1234" t="s">
        <v>141</v>
      </c>
      <c r="G1234">
        <v>0</v>
      </c>
      <c r="H1234" t="s">
        <v>158</v>
      </c>
      <c r="I1234" t="s">
        <v>4751</v>
      </c>
      <c r="J1234" t="s">
        <v>160</v>
      </c>
      <c r="K1234" t="s">
        <v>161</v>
      </c>
      <c r="L1234" t="s">
        <v>177</v>
      </c>
      <c r="M1234" t="s">
        <v>185</v>
      </c>
      <c r="N1234" t="s">
        <v>186</v>
      </c>
      <c r="O1234">
        <v>0</v>
      </c>
      <c r="P1234" t="s">
        <v>149</v>
      </c>
      <c r="Q1234">
        <v>1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 t="s">
        <v>30</v>
      </c>
      <c r="AH1234" t="s">
        <v>30</v>
      </c>
      <c r="AI1234">
        <v>0</v>
      </c>
      <c r="AJ1234">
        <v>100</v>
      </c>
      <c r="AK1234">
        <v>100</v>
      </c>
      <c r="AL1234">
        <v>100</v>
      </c>
      <c r="AM1234">
        <v>10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14</v>
      </c>
      <c r="AY1234">
        <v>12</v>
      </c>
      <c r="AZ1234">
        <v>4</v>
      </c>
      <c r="BA1234">
        <v>42</v>
      </c>
      <c r="BB1234">
        <v>100</v>
      </c>
      <c r="BC1234">
        <v>0</v>
      </c>
      <c r="BD1234">
        <v>16</v>
      </c>
      <c r="BE1234">
        <v>8</v>
      </c>
      <c r="BF1234">
        <v>0</v>
      </c>
      <c r="BG1234">
        <v>11</v>
      </c>
      <c r="BH1234">
        <v>82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72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 s="2">
        <v>38718</v>
      </c>
      <c r="DU1234" s="2">
        <v>29974</v>
      </c>
      <c r="DV1234" t="s">
        <v>151</v>
      </c>
      <c r="DW1234" t="s">
        <v>152</v>
      </c>
      <c r="DX1234" t="s">
        <v>153</v>
      </c>
      <c r="DY1234">
        <v>144</v>
      </c>
      <c r="DZ1234">
        <v>0</v>
      </c>
      <c r="EA1234">
        <v>0</v>
      </c>
      <c r="EB1234">
        <v>0</v>
      </c>
      <c r="EC1234">
        <v>0</v>
      </c>
      <c r="ED1234" t="s">
        <v>154</v>
      </c>
      <c r="EE1234" t="s">
        <v>191</v>
      </c>
    </row>
    <row r="1235" spans="1:135" x14ac:dyDescent="0.25">
      <c r="A1235">
        <v>4852</v>
      </c>
      <c r="B1235">
        <v>0</v>
      </c>
      <c r="C1235">
        <v>1</v>
      </c>
      <c r="D1235" t="s">
        <v>4752</v>
      </c>
      <c r="E1235" t="s">
        <v>4753</v>
      </c>
      <c r="F1235" t="s">
        <v>141</v>
      </c>
      <c r="G1235">
        <v>0</v>
      </c>
      <c r="H1235" t="s">
        <v>142</v>
      </c>
      <c r="I1235" t="s">
        <v>4754</v>
      </c>
      <c r="J1235" t="s">
        <v>190</v>
      </c>
      <c r="K1235" t="s">
        <v>161</v>
      </c>
      <c r="L1235" t="s">
        <v>195</v>
      </c>
      <c r="M1235" t="s">
        <v>147</v>
      </c>
      <c r="N1235" t="s">
        <v>231</v>
      </c>
      <c r="O1235">
        <v>0</v>
      </c>
      <c r="P1235" t="s">
        <v>149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1</v>
      </c>
      <c r="X1235">
        <v>0</v>
      </c>
      <c r="Y1235">
        <v>1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 t="s">
        <v>4755</v>
      </c>
      <c r="AH1235" t="s">
        <v>4755</v>
      </c>
      <c r="AI1235">
        <v>0</v>
      </c>
      <c r="AJ1235">
        <v>100</v>
      </c>
      <c r="AK1235">
        <v>100</v>
      </c>
      <c r="AL1235">
        <v>100</v>
      </c>
      <c r="AM1235">
        <v>100</v>
      </c>
      <c r="AN1235">
        <v>33</v>
      </c>
      <c r="AO1235">
        <v>28</v>
      </c>
      <c r="AP1235">
        <v>27</v>
      </c>
      <c r="AQ1235">
        <v>28</v>
      </c>
      <c r="AR1235">
        <v>50</v>
      </c>
      <c r="AS1235">
        <v>57</v>
      </c>
      <c r="AT1235">
        <v>35</v>
      </c>
      <c r="AU1235">
        <v>53</v>
      </c>
      <c r="AV1235">
        <v>43</v>
      </c>
      <c r="AW1235">
        <v>56</v>
      </c>
      <c r="AX1235">
        <v>68</v>
      </c>
      <c r="AY1235">
        <v>61</v>
      </c>
      <c r="AZ1235">
        <v>6</v>
      </c>
      <c r="BA1235">
        <v>14</v>
      </c>
      <c r="BB1235">
        <v>66</v>
      </c>
      <c r="BC1235">
        <v>62</v>
      </c>
      <c r="BD1235">
        <v>73</v>
      </c>
      <c r="BE1235">
        <v>52</v>
      </c>
      <c r="BF1235">
        <v>59</v>
      </c>
      <c r="BG1235">
        <v>64</v>
      </c>
      <c r="BH1235">
        <v>64</v>
      </c>
      <c r="BI1235">
        <v>11</v>
      </c>
      <c r="BJ1235">
        <v>42</v>
      </c>
      <c r="BK1235">
        <v>14</v>
      </c>
      <c r="BL1235">
        <v>0</v>
      </c>
      <c r="BM1235">
        <v>0</v>
      </c>
      <c r="BN1235">
        <v>0</v>
      </c>
      <c r="BO1235">
        <v>1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23</v>
      </c>
      <c r="DK1235">
        <v>9</v>
      </c>
      <c r="DL1235">
        <v>5</v>
      </c>
      <c r="DM1235">
        <v>16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 s="2">
        <v>44562</v>
      </c>
      <c r="DU1235" s="2">
        <v>36397</v>
      </c>
      <c r="DV1235" t="s">
        <v>326</v>
      </c>
      <c r="DW1235" t="s">
        <v>327</v>
      </c>
      <c r="DX1235" t="s">
        <v>153</v>
      </c>
      <c r="DY1235">
        <v>157</v>
      </c>
      <c r="DZ1235">
        <v>0</v>
      </c>
      <c r="EA1235">
        <v>0</v>
      </c>
      <c r="EB1235">
        <v>0</v>
      </c>
      <c r="EC1235">
        <v>0</v>
      </c>
      <c r="ED1235" t="s">
        <v>235</v>
      </c>
      <c r="EE1235" t="s">
        <v>191</v>
      </c>
    </row>
    <row r="1236" spans="1:135" x14ac:dyDescent="0.25">
      <c r="A1236">
        <v>3663</v>
      </c>
      <c r="B1236">
        <v>0</v>
      </c>
      <c r="C1236">
        <v>1</v>
      </c>
      <c r="D1236" t="s">
        <v>4756</v>
      </c>
      <c r="E1236" t="s">
        <v>4757</v>
      </c>
      <c r="F1236" t="s">
        <v>141</v>
      </c>
      <c r="G1236">
        <v>0</v>
      </c>
      <c r="H1236" t="s">
        <v>158</v>
      </c>
      <c r="I1236" t="s">
        <v>4758</v>
      </c>
      <c r="J1236" t="s">
        <v>160</v>
      </c>
      <c r="K1236" t="s">
        <v>161</v>
      </c>
      <c r="L1236" t="s">
        <v>216</v>
      </c>
      <c r="M1236" t="s">
        <v>147</v>
      </c>
      <c r="N1236" t="s">
        <v>994</v>
      </c>
      <c r="O1236">
        <v>0</v>
      </c>
      <c r="P1236" t="s">
        <v>149</v>
      </c>
      <c r="Q1236">
        <v>1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1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 t="s">
        <v>4759</v>
      </c>
      <c r="AH1236" t="s">
        <v>218</v>
      </c>
      <c r="AI1236">
        <v>0</v>
      </c>
      <c r="AJ1236">
        <v>100</v>
      </c>
      <c r="AK1236">
        <v>100</v>
      </c>
      <c r="AL1236">
        <v>100</v>
      </c>
      <c r="AM1236">
        <v>100</v>
      </c>
      <c r="AN1236">
        <v>40</v>
      </c>
      <c r="AO1236">
        <v>10</v>
      </c>
      <c r="AP1236">
        <v>32</v>
      </c>
      <c r="AQ1236">
        <v>30</v>
      </c>
      <c r="AR1236">
        <v>48</v>
      </c>
      <c r="AS1236">
        <v>60</v>
      </c>
      <c r="AT1236">
        <v>41</v>
      </c>
      <c r="AU1236">
        <v>54</v>
      </c>
      <c r="AV1236">
        <v>47</v>
      </c>
      <c r="AW1236">
        <v>61</v>
      </c>
      <c r="AX1236">
        <v>57</v>
      </c>
      <c r="AY1236">
        <v>43</v>
      </c>
      <c r="AZ1236">
        <v>8</v>
      </c>
      <c r="BA1236">
        <v>19</v>
      </c>
      <c r="BB1236">
        <v>56</v>
      </c>
      <c r="BC1236">
        <v>67</v>
      </c>
      <c r="BD1236">
        <v>15</v>
      </c>
      <c r="BE1236">
        <v>16</v>
      </c>
      <c r="BF1236">
        <v>56</v>
      </c>
      <c r="BG1236">
        <v>52</v>
      </c>
      <c r="BH1236">
        <v>73</v>
      </c>
      <c r="BI1236">
        <v>9</v>
      </c>
      <c r="BJ1236">
        <v>22</v>
      </c>
      <c r="BK1236">
        <v>13</v>
      </c>
      <c r="BL1236">
        <v>0</v>
      </c>
      <c r="BM1236">
        <v>0</v>
      </c>
      <c r="BN1236">
        <v>0</v>
      </c>
      <c r="BO1236">
        <v>37</v>
      </c>
      <c r="BP1236">
        <v>0</v>
      </c>
      <c r="BQ1236">
        <v>0</v>
      </c>
      <c r="BR1236">
        <v>3</v>
      </c>
      <c r="BS1236">
        <v>0</v>
      </c>
      <c r="BT1236">
        <v>0</v>
      </c>
      <c r="BU1236">
        <v>2</v>
      </c>
      <c r="BV1236">
        <v>0</v>
      </c>
      <c r="BW1236">
        <v>8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2</v>
      </c>
      <c r="CI1236">
        <v>2</v>
      </c>
      <c r="CJ1236">
        <v>1</v>
      </c>
      <c r="CK1236">
        <v>1</v>
      </c>
      <c r="CL1236">
        <v>1</v>
      </c>
      <c r="CM1236">
        <v>1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 s="2">
        <v>42461</v>
      </c>
      <c r="DU1236" s="2">
        <v>34663</v>
      </c>
      <c r="DV1236" t="s">
        <v>151</v>
      </c>
      <c r="DW1236" t="s">
        <v>152</v>
      </c>
      <c r="DX1236" t="s">
        <v>153</v>
      </c>
      <c r="DY1236">
        <v>200</v>
      </c>
      <c r="DZ1236">
        <v>0</v>
      </c>
      <c r="EA1236">
        <v>0</v>
      </c>
      <c r="EB1236">
        <v>0</v>
      </c>
      <c r="EC1236">
        <v>0</v>
      </c>
      <c r="ED1236" t="s">
        <v>154</v>
      </c>
      <c r="EE1236" t="s">
        <v>179</v>
      </c>
    </row>
    <row r="1237" spans="1:135" x14ac:dyDescent="0.25">
      <c r="A1237">
        <v>128</v>
      </c>
      <c r="B1237">
        <v>0</v>
      </c>
      <c r="C1237">
        <v>1</v>
      </c>
      <c r="D1237" t="s">
        <v>4760</v>
      </c>
      <c r="E1237" t="s">
        <v>4761</v>
      </c>
      <c r="F1237" t="s">
        <v>141</v>
      </c>
      <c r="G1237">
        <v>0</v>
      </c>
      <c r="H1237" t="s">
        <v>142</v>
      </c>
      <c r="I1237" t="s">
        <v>4762</v>
      </c>
      <c r="J1237" t="s">
        <v>160</v>
      </c>
      <c r="K1237" t="s">
        <v>1164</v>
      </c>
      <c r="L1237" t="s">
        <v>216</v>
      </c>
      <c r="M1237" t="s">
        <v>147</v>
      </c>
      <c r="N1237" t="s">
        <v>148</v>
      </c>
      <c r="O1237">
        <v>0</v>
      </c>
      <c r="P1237" t="s">
        <v>149</v>
      </c>
      <c r="Q1237">
        <v>1</v>
      </c>
      <c r="R1237">
        <v>1</v>
      </c>
      <c r="S1237">
        <v>0</v>
      </c>
      <c r="T1237">
        <v>1</v>
      </c>
      <c r="U1237">
        <v>1</v>
      </c>
      <c r="V1237">
        <v>1</v>
      </c>
      <c r="W1237">
        <v>1</v>
      </c>
      <c r="X1237">
        <v>0</v>
      </c>
      <c r="Y1237">
        <v>1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 t="s">
        <v>4763</v>
      </c>
      <c r="AH1237" t="s">
        <v>4763</v>
      </c>
      <c r="AI1237">
        <v>0</v>
      </c>
      <c r="AJ1237">
        <v>75</v>
      </c>
      <c r="AK1237">
        <v>75</v>
      </c>
      <c r="AL1237">
        <v>75</v>
      </c>
      <c r="AM1237">
        <v>75</v>
      </c>
      <c r="AN1237">
        <v>44</v>
      </c>
      <c r="AO1237">
        <v>64</v>
      </c>
      <c r="AP1237">
        <v>67</v>
      </c>
      <c r="AQ1237">
        <v>51</v>
      </c>
      <c r="AR1237">
        <v>81</v>
      </c>
      <c r="AS1237">
        <v>80</v>
      </c>
      <c r="AT1237">
        <v>70</v>
      </c>
      <c r="AU1237">
        <v>85</v>
      </c>
      <c r="AV1237">
        <v>69</v>
      </c>
      <c r="AW1237">
        <v>71</v>
      </c>
      <c r="AX1237">
        <v>69</v>
      </c>
      <c r="AY1237">
        <v>63</v>
      </c>
      <c r="AZ1237">
        <v>30</v>
      </c>
      <c r="BA1237">
        <v>65</v>
      </c>
      <c r="BB1237">
        <v>100</v>
      </c>
      <c r="BC1237">
        <v>82</v>
      </c>
      <c r="BD1237">
        <v>54</v>
      </c>
      <c r="BE1237">
        <v>62</v>
      </c>
      <c r="BF1237">
        <v>86</v>
      </c>
      <c r="BG1237">
        <v>60</v>
      </c>
      <c r="BH1237">
        <v>77</v>
      </c>
      <c r="BI1237">
        <v>18</v>
      </c>
      <c r="BJ1237">
        <v>66</v>
      </c>
      <c r="BK1237">
        <v>14</v>
      </c>
      <c r="BL1237">
        <v>0</v>
      </c>
      <c r="BM1237">
        <v>0</v>
      </c>
      <c r="BN1237">
        <v>0</v>
      </c>
      <c r="BO1237">
        <v>100</v>
      </c>
      <c r="BP1237">
        <v>35</v>
      </c>
      <c r="BQ1237">
        <v>35</v>
      </c>
      <c r="BR1237">
        <v>35</v>
      </c>
      <c r="BS1237">
        <v>35</v>
      </c>
      <c r="BT1237">
        <v>35</v>
      </c>
      <c r="BU1237">
        <v>35</v>
      </c>
      <c r="BV1237">
        <v>35</v>
      </c>
      <c r="BW1237">
        <v>35</v>
      </c>
      <c r="BX1237">
        <v>35</v>
      </c>
      <c r="BY1237">
        <v>35</v>
      </c>
      <c r="BZ1237">
        <v>35</v>
      </c>
      <c r="CA1237">
        <v>32</v>
      </c>
      <c r="CB1237">
        <v>32</v>
      </c>
      <c r="CC1237">
        <v>32</v>
      </c>
      <c r="CD1237">
        <v>32</v>
      </c>
      <c r="CE1237">
        <v>32</v>
      </c>
      <c r="CF1237">
        <v>32</v>
      </c>
      <c r="CG1237">
        <v>32</v>
      </c>
      <c r="CH1237">
        <v>25</v>
      </c>
      <c r="CI1237">
        <v>25</v>
      </c>
      <c r="CJ1237">
        <v>25</v>
      </c>
      <c r="CK1237">
        <v>25</v>
      </c>
      <c r="CL1237">
        <v>25</v>
      </c>
      <c r="CM1237">
        <v>25</v>
      </c>
      <c r="CN1237">
        <v>29</v>
      </c>
      <c r="CO1237">
        <v>29</v>
      </c>
      <c r="CP1237">
        <v>29</v>
      </c>
      <c r="CQ1237">
        <v>29</v>
      </c>
      <c r="CR1237">
        <v>29</v>
      </c>
      <c r="CS1237">
        <v>29</v>
      </c>
      <c r="CT1237">
        <v>20</v>
      </c>
      <c r="CU1237">
        <v>20</v>
      </c>
      <c r="CV1237">
        <v>20</v>
      </c>
      <c r="CW1237">
        <v>20</v>
      </c>
      <c r="CX1237">
        <v>20</v>
      </c>
      <c r="CY1237">
        <v>20</v>
      </c>
      <c r="CZ1237">
        <v>20</v>
      </c>
      <c r="DA1237">
        <v>20</v>
      </c>
      <c r="DB1237">
        <v>25</v>
      </c>
      <c r="DC1237">
        <v>25</v>
      </c>
      <c r="DD1237">
        <v>25</v>
      </c>
      <c r="DE1237">
        <v>25</v>
      </c>
      <c r="DF1237">
        <v>25</v>
      </c>
      <c r="DG1237">
        <v>25</v>
      </c>
      <c r="DH1237">
        <v>25</v>
      </c>
      <c r="DI1237">
        <v>25</v>
      </c>
      <c r="DJ1237">
        <v>25</v>
      </c>
      <c r="DK1237">
        <v>25</v>
      </c>
      <c r="DL1237">
        <v>25</v>
      </c>
      <c r="DM1237">
        <v>25</v>
      </c>
      <c r="DN1237">
        <v>25</v>
      </c>
      <c r="DO1237">
        <v>25</v>
      </c>
      <c r="DP1237">
        <v>25</v>
      </c>
      <c r="DQ1237">
        <v>0</v>
      </c>
      <c r="DR1237">
        <v>0</v>
      </c>
      <c r="DS1237">
        <v>0</v>
      </c>
      <c r="DT1237" s="2">
        <v>35796</v>
      </c>
      <c r="DU1237" s="2">
        <v>28341</v>
      </c>
      <c r="DV1237" t="s">
        <v>151</v>
      </c>
      <c r="DW1237" t="s">
        <v>152</v>
      </c>
      <c r="DX1237" t="s">
        <v>153</v>
      </c>
      <c r="DY1237">
        <v>210</v>
      </c>
      <c r="DZ1237">
        <v>20</v>
      </c>
      <c r="EA1237">
        <v>20</v>
      </c>
      <c r="EB1237">
        <v>20</v>
      </c>
      <c r="EC1237">
        <v>20</v>
      </c>
      <c r="ED1237" t="s">
        <v>154</v>
      </c>
      <c r="EE1237" t="s">
        <v>165</v>
      </c>
    </row>
    <row r="1238" spans="1:135" x14ac:dyDescent="0.25">
      <c r="A1238">
        <v>2177</v>
      </c>
      <c r="B1238">
        <v>0</v>
      </c>
      <c r="C1238">
        <v>1</v>
      </c>
      <c r="D1238" t="s">
        <v>4764</v>
      </c>
      <c r="E1238" t="s">
        <v>4765</v>
      </c>
      <c r="F1238" t="s">
        <v>141</v>
      </c>
      <c r="G1238">
        <v>0</v>
      </c>
      <c r="H1238" t="s">
        <v>142</v>
      </c>
      <c r="I1238" t="s">
        <v>4766</v>
      </c>
      <c r="J1238" t="s">
        <v>240</v>
      </c>
      <c r="K1238" t="s">
        <v>161</v>
      </c>
      <c r="L1238" t="s">
        <v>242</v>
      </c>
      <c r="M1238" t="s">
        <v>147</v>
      </c>
      <c r="N1238" t="s">
        <v>171</v>
      </c>
      <c r="O1238">
        <v>0</v>
      </c>
      <c r="P1238" t="s">
        <v>149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1</v>
      </c>
      <c r="W1238">
        <v>0</v>
      </c>
      <c r="X1238">
        <v>0</v>
      </c>
      <c r="Y1238">
        <v>1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 t="s">
        <v>217</v>
      </c>
      <c r="AH1238" t="s">
        <v>218</v>
      </c>
      <c r="AI1238">
        <v>0</v>
      </c>
      <c r="AJ1238">
        <v>92</v>
      </c>
      <c r="AK1238">
        <v>89</v>
      </c>
      <c r="AL1238">
        <v>93</v>
      </c>
      <c r="AM1238">
        <v>92</v>
      </c>
      <c r="AN1238">
        <v>47</v>
      </c>
      <c r="AO1238">
        <v>34</v>
      </c>
      <c r="AP1238">
        <v>38</v>
      </c>
      <c r="AQ1238">
        <v>36</v>
      </c>
      <c r="AR1238">
        <v>63</v>
      </c>
      <c r="AS1238">
        <v>50</v>
      </c>
      <c r="AT1238">
        <v>37</v>
      </c>
      <c r="AU1238">
        <v>59</v>
      </c>
      <c r="AV1238">
        <v>67</v>
      </c>
      <c r="AW1238">
        <v>42</v>
      </c>
      <c r="AX1238">
        <v>41</v>
      </c>
      <c r="AY1238">
        <v>35</v>
      </c>
      <c r="AZ1238">
        <v>35</v>
      </c>
      <c r="BA1238">
        <v>9</v>
      </c>
      <c r="BB1238">
        <v>67</v>
      </c>
      <c r="BC1238">
        <v>49</v>
      </c>
      <c r="BD1238">
        <v>42</v>
      </c>
      <c r="BE1238">
        <v>19</v>
      </c>
      <c r="BF1238">
        <v>39</v>
      </c>
      <c r="BG1238">
        <v>35</v>
      </c>
      <c r="BH1238">
        <v>76</v>
      </c>
      <c r="BI1238">
        <v>13</v>
      </c>
      <c r="BJ1238">
        <v>37</v>
      </c>
      <c r="BK1238">
        <v>27</v>
      </c>
      <c r="BL1238">
        <v>0</v>
      </c>
      <c r="BM1238">
        <v>26</v>
      </c>
      <c r="BN1238">
        <v>0</v>
      </c>
      <c r="BO1238">
        <v>3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5</v>
      </c>
      <c r="DC1238">
        <v>5</v>
      </c>
      <c r="DD1238">
        <v>5</v>
      </c>
      <c r="DE1238">
        <v>5</v>
      </c>
      <c r="DF1238">
        <v>5</v>
      </c>
      <c r="DG1238">
        <v>5</v>
      </c>
      <c r="DH1238">
        <v>5</v>
      </c>
      <c r="DI1238">
        <v>5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 s="2">
        <v>41000</v>
      </c>
      <c r="DU1238" s="2">
        <v>32953</v>
      </c>
      <c r="DV1238" t="s">
        <v>151</v>
      </c>
      <c r="DW1238" t="s">
        <v>152</v>
      </c>
      <c r="DX1238" t="s">
        <v>153</v>
      </c>
      <c r="DY1238">
        <v>172</v>
      </c>
      <c r="DZ1238">
        <v>0</v>
      </c>
      <c r="EA1238">
        <v>0</v>
      </c>
      <c r="EB1238">
        <v>0</v>
      </c>
      <c r="EC1238">
        <v>0</v>
      </c>
      <c r="ED1238" t="s">
        <v>154</v>
      </c>
      <c r="EE1238" t="s">
        <v>539</v>
      </c>
    </row>
    <row r="1239" spans="1:135" x14ac:dyDescent="0.25">
      <c r="A1239">
        <v>2349</v>
      </c>
      <c r="B1239">
        <v>0</v>
      </c>
      <c r="C1239">
        <v>1</v>
      </c>
      <c r="D1239" t="s">
        <v>4767</v>
      </c>
      <c r="E1239" t="s">
        <v>4768</v>
      </c>
      <c r="F1239" t="s">
        <v>141</v>
      </c>
      <c r="G1239">
        <v>0</v>
      </c>
      <c r="H1239" t="s">
        <v>158</v>
      </c>
      <c r="I1239" t="s">
        <v>4769</v>
      </c>
      <c r="J1239" t="s">
        <v>336</v>
      </c>
      <c r="K1239" t="s">
        <v>161</v>
      </c>
      <c r="L1239" t="s">
        <v>83</v>
      </c>
      <c r="M1239" t="s">
        <v>147</v>
      </c>
      <c r="N1239" t="s">
        <v>231</v>
      </c>
      <c r="O1239">
        <v>0</v>
      </c>
      <c r="P1239" t="s">
        <v>149</v>
      </c>
      <c r="Q1239">
        <v>0</v>
      </c>
      <c r="R1239">
        <v>1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1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1</v>
      </c>
      <c r="AG1239" t="s">
        <v>1366</v>
      </c>
      <c r="AH1239" t="s">
        <v>2493</v>
      </c>
      <c r="AI1239">
        <v>0</v>
      </c>
      <c r="AJ1239">
        <v>85</v>
      </c>
      <c r="AK1239">
        <v>78</v>
      </c>
      <c r="AL1239">
        <v>83</v>
      </c>
      <c r="AM1239">
        <v>81</v>
      </c>
      <c r="AN1239">
        <v>46</v>
      </c>
      <c r="AO1239">
        <v>8</v>
      </c>
      <c r="AP1239">
        <v>23</v>
      </c>
      <c r="AQ1239">
        <v>42</v>
      </c>
      <c r="AR1239">
        <v>33</v>
      </c>
      <c r="AS1239">
        <v>56</v>
      </c>
      <c r="AT1239">
        <v>52</v>
      </c>
      <c r="AU1239">
        <v>62</v>
      </c>
      <c r="AV1239">
        <v>45</v>
      </c>
      <c r="AW1239">
        <v>46</v>
      </c>
      <c r="AX1239">
        <v>51</v>
      </c>
      <c r="AY1239">
        <v>44</v>
      </c>
      <c r="AZ1239">
        <v>12</v>
      </c>
      <c r="BA1239">
        <v>22</v>
      </c>
      <c r="BB1239">
        <v>85</v>
      </c>
      <c r="BC1239">
        <v>65</v>
      </c>
      <c r="BD1239">
        <v>24</v>
      </c>
      <c r="BE1239">
        <v>22</v>
      </c>
      <c r="BF1239">
        <v>53</v>
      </c>
      <c r="BG1239">
        <v>44</v>
      </c>
      <c r="BH1239">
        <v>67</v>
      </c>
      <c r="BI1239">
        <v>11</v>
      </c>
      <c r="BJ1239">
        <v>10</v>
      </c>
      <c r="BK1239">
        <v>20</v>
      </c>
      <c r="BL1239">
        <v>0</v>
      </c>
      <c r="BM1239">
        <v>38</v>
      </c>
      <c r="BN1239">
        <v>0</v>
      </c>
      <c r="BO1239">
        <v>100</v>
      </c>
      <c r="BP1239">
        <v>2</v>
      </c>
      <c r="BQ1239">
        <v>1</v>
      </c>
      <c r="BR1239">
        <v>1</v>
      </c>
      <c r="BS1239">
        <v>1</v>
      </c>
      <c r="BT1239">
        <v>1</v>
      </c>
      <c r="BU1239">
        <v>1</v>
      </c>
      <c r="BV1239">
        <v>1</v>
      </c>
      <c r="BW1239">
        <v>1</v>
      </c>
      <c r="BX1239">
        <v>3</v>
      </c>
      <c r="BY1239">
        <v>1</v>
      </c>
      <c r="BZ1239">
        <v>1</v>
      </c>
      <c r="CA1239">
        <v>5</v>
      </c>
      <c r="CB1239">
        <v>13</v>
      </c>
      <c r="CC1239">
        <v>5</v>
      </c>
      <c r="CD1239">
        <v>0</v>
      </c>
      <c r="CE1239">
        <v>1</v>
      </c>
      <c r="CF1239">
        <v>2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1</v>
      </c>
      <c r="CU1239">
        <v>1</v>
      </c>
      <c r="CV1239">
        <v>1</v>
      </c>
      <c r="CW1239">
        <v>1</v>
      </c>
      <c r="CX1239">
        <v>1</v>
      </c>
      <c r="CY1239">
        <v>1</v>
      </c>
      <c r="CZ1239">
        <v>1</v>
      </c>
      <c r="DA1239">
        <v>1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3</v>
      </c>
      <c r="DR1239">
        <v>2</v>
      </c>
      <c r="DS1239">
        <v>15</v>
      </c>
      <c r="DT1239" s="2">
        <v>36434</v>
      </c>
      <c r="DU1239" s="2">
        <v>30109</v>
      </c>
      <c r="DV1239" t="s">
        <v>151</v>
      </c>
      <c r="DW1239" t="s">
        <v>152</v>
      </c>
      <c r="DX1239" t="s">
        <v>153</v>
      </c>
      <c r="DY1239">
        <v>191</v>
      </c>
      <c r="DZ1239">
        <v>0</v>
      </c>
      <c r="EA1239">
        <v>0</v>
      </c>
      <c r="EB1239">
        <v>0</v>
      </c>
      <c r="EC1239">
        <v>0</v>
      </c>
      <c r="ED1239" t="s">
        <v>154</v>
      </c>
      <c r="EE1239" t="s">
        <v>155</v>
      </c>
    </row>
    <row r="1240" spans="1:135" x14ac:dyDescent="0.25">
      <c r="A1240">
        <v>30</v>
      </c>
      <c r="B1240">
        <v>0</v>
      </c>
      <c r="C1240">
        <v>1</v>
      </c>
      <c r="D1240" t="s">
        <v>4770</v>
      </c>
      <c r="E1240" t="s">
        <v>4771</v>
      </c>
      <c r="F1240" t="s">
        <v>209</v>
      </c>
      <c r="G1240">
        <v>0</v>
      </c>
      <c r="H1240" t="s">
        <v>182</v>
      </c>
      <c r="I1240" t="s">
        <v>4772</v>
      </c>
      <c r="J1240" t="s">
        <v>160</v>
      </c>
      <c r="K1240" t="s">
        <v>169</v>
      </c>
      <c r="L1240" t="s">
        <v>177</v>
      </c>
      <c r="M1240" t="s">
        <v>147</v>
      </c>
      <c r="N1240" t="s">
        <v>231</v>
      </c>
      <c r="O1240">
        <v>0</v>
      </c>
      <c r="P1240" t="s">
        <v>149</v>
      </c>
      <c r="Q1240">
        <v>1</v>
      </c>
      <c r="R1240">
        <v>1</v>
      </c>
      <c r="S1240">
        <v>0</v>
      </c>
      <c r="T1240">
        <v>1</v>
      </c>
      <c r="U1240">
        <v>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 t="s">
        <v>4773</v>
      </c>
      <c r="AH1240" t="s">
        <v>4773</v>
      </c>
      <c r="AI1240">
        <v>0</v>
      </c>
      <c r="AJ1240">
        <v>82</v>
      </c>
      <c r="AK1240">
        <v>84</v>
      </c>
      <c r="AL1240">
        <v>81</v>
      </c>
      <c r="AM1240">
        <v>73</v>
      </c>
      <c r="AN1240">
        <v>53</v>
      </c>
      <c r="AO1240">
        <v>16</v>
      </c>
      <c r="AP1240">
        <v>51</v>
      </c>
      <c r="AQ1240">
        <v>56</v>
      </c>
      <c r="AR1240">
        <v>73</v>
      </c>
      <c r="AS1240">
        <v>71</v>
      </c>
      <c r="AT1240">
        <v>59</v>
      </c>
      <c r="AU1240">
        <v>70</v>
      </c>
      <c r="AV1240">
        <v>53</v>
      </c>
      <c r="AW1240">
        <v>75</v>
      </c>
      <c r="AX1240">
        <v>58</v>
      </c>
      <c r="AY1240">
        <v>53</v>
      </c>
      <c r="AZ1240">
        <v>29</v>
      </c>
      <c r="BA1240">
        <v>47</v>
      </c>
      <c r="BB1240">
        <v>100</v>
      </c>
      <c r="BC1240">
        <v>82</v>
      </c>
      <c r="BD1240">
        <v>63</v>
      </c>
      <c r="BE1240">
        <v>55</v>
      </c>
      <c r="BF1240">
        <v>69</v>
      </c>
      <c r="BG1240">
        <v>49</v>
      </c>
      <c r="BH1240">
        <v>68</v>
      </c>
      <c r="BI1240">
        <v>14</v>
      </c>
      <c r="BJ1240">
        <v>23</v>
      </c>
      <c r="BK1240">
        <v>23</v>
      </c>
      <c r="BL1240">
        <v>0</v>
      </c>
      <c r="BM1240">
        <v>36</v>
      </c>
      <c r="BN1240">
        <v>0</v>
      </c>
      <c r="BO1240">
        <v>100</v>
      </c>
      <c r="BP1240">
        <v>29</v>
      </c>
      <c r="BQ1240">
        <v>26</v>
      </c>
      <c r="BR1240">
        <v>26</v>
      </c>
      <c r="BS1240">
        <v>26</v>
      </c>
      <c r="BT1240">
        <v>26</v>
      </c>
      <c r="BU1240">
        <v>30</v>
      </c>
      <c r="BV1240">
        <v>26</v>
      </c>
      <c r="BW1240">
        <v>30</v>
      </c>
      <c r="BX1240">
        <v>26</v>
      </c>
      <c r="BY1240">
        <v>26</v>
      </c>
      <c r="BZ1240">
        <v>26</v>
      </c>
      <c r="CA1240">
        <v>22</v>
      </c>
      <c r="CB1240">
        <v>22</v>
      </c>
      <c r="CC1240">
        <v>22</v>
      </c>
      <c r="CD1240">
        <v>22</v>
      </c>
      <c r="CE1240">
        <v>22</v>
      </c>
      <c r="CF1240">
        <v>22</v>
      </c>
      <c r="CG1240">
        <v>22</v>
      </c>
      <c r="CH1240">
        <v>15</v>
      </c>
      <c r="CI1240">
        <v>15</v>
      </c>
      <c r="CJ1240">
        <v>15</v>
      </c>
      <c r="CK1240">
        <v>15</v>
      </c>
      <c r="CL1240">
        <v>15</v>
      </c>
      <c r="CM1240">
        <v>15</v>
      </c>
      <c r="CN1240">
        <v>15</v>
      </c>
      <c r="CO1240">
        <v>15</v>
      </c>
      <c r="CP1240">
        <v>15</v>
      </c>
      <c r="CQ1240">
        <v>15</v>
      </c>
      <c r="CR1240">
        <v>15</v>
      </c>
      <c r="CS1240">
        <v>15</v>
      </c>
      <c r="CT1240">
        <v>18</v>
      </c>
      <c r="CU1240">
        <v>18</v>
      </c>
      <c r="CV1240">
        <v>18</v>
      </c>
      <c r="CW1240">
        <v>18</v>
      </c>
      <c r="CX1240">
        <v>18</v>
      </c>
      <c r="CY1240">
        <v>18</v>
      </c>
      <c r="CZ1240">
        <v>18</v>
      </c>
      <c r="DA1240">
        <v>18</v>
      </c>
      <c r="DB1240">
        <v>10</v>
      </c>
      <c r="DC1240">
        <v>10</v>
      </c>
      <c r="DD1240">
        <v>10</v>
      </c>
      <c r="DE1240">
        <v>10</v>
      </c>
      <c r="DF1240">
        <v>10</v>
      </c>
      <c r="DG1240">
        <v>10</v>
      </c>
      <c r="DH1240">
        <v>10</v>
      </c>
      <c r="DI1240">
        <v>10</v>
      </c>
      <c r="DJ1240">
        <v>10</v>
      </c>
      <c r="DK1240">
        <v>10</v>
      </c>
      <c r="DL1240">
        <v>10</v>
      </c>
      <c r="DM1240">
        <v>10</v>
      </c>
      <c r="DN1240">
        <v>10</v>
      </c>
      <c r="DO1240">
        <v>10</v>
      </c>
      <c r="DP1240">
        <v>10</v>
      </c>
      <c r="DQ1240">
        <v>0</v>
      </c>
      <c r="DR1240">
        <v>0</v>
      </c>
      <c r="DS1240">
        <v>0</v>
      </c>
      <c r="DT1240" s="2">
        <v>37561</v>
      </c>
      <c r="DU1240" s="2">
        <v>30622</v>
      </c>
      <c r="DV1240" t="s">
        <v>151</v>
      </c>
      <c r="DW1240" t="s">
        <v>152</v>
      </c>
      <c r="DX1240" t="s">
        <v>153</v>
      </c>
      <c r="DY1240">
        <v>238</v>
      </c>
      <c r="DZ1240">
        <v>5</v>
      </c>
      <c r="EA1240">
        <v>5</v>
      </c>
      <c r="EB1240">
        <v>5</v>
      </c>
      <c r="EC1240">
        <v>5</v>
      </c>
      <c r="ED1240" t="s">
        <v>154</v>
      </c>
      <c r="EE1240" t="s">
        <v>165</v>
      </c>
    </row>
    <row r="1241" spans="1:135" x14ac:dyDescent="0.25">
      <c r="A1241">
        <v>2119</v>
      </c>
      <c r="B1241">
        <v>0</v>
      </c>
      <c r="C1241">
        <v>1</v>
      </c>
      <c r="D1241" t="s">
        <v>4774</v>
      </c>
      <c r="E1241" t="s">
        <v>4775</v>
      </c>
      <c r="F1241" t="s">
        <v>141</v>
      </c>
      <c r="G1241">
        <v>0</v>
      </c>
      <c r="H1241" t="s">
        <v>142</v>
      </c>
      <c r="I1241" t="s">
        <v>4776</v>
      </c>
      <c r="J1241" t="s">
        <v>160</v>
      </c>
      <c r="K1241" t="s">
        <v>169</v>
      </c>
      <c r="L1241" t="s">
        <v>170</v>
      </c>
      <c r="M1241" t="s">
        <v>147</v>
      </c>
      <c r="N1241" t="s">
        <v>222</v>
      </c>
      <c r="O1241">
        <v>0</v>
      </c>
      <c r="P1241" t="s">
        <v>149</v>
      </c>
      <c r="Q1241">
        <v>1</v>
      </c>
      <c r="R1241">
        <v>1</v>
      </c>
      <c r="S1241">
        <v>0</v>
      </c>
      <c r="T1241">
        <v>1</v>
      </c>
      <c r="U1241">
        <v>1</v>
      </c>
      <c r="V1241">
        <v>1</v>
      </c>
      <c r="W1241">
        <v>0</v>
      </c>
      <c r="X1241">
        <v>0</v>
      </c>
      <c r="Y1241">
        <v>1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 t="s">
        <v>4777</v>
      </c>
      <c r="AH1241" t="s">
        <v>4777</v>
      </c>
      <c r="AI1241">
        <v>0</v>
      </c>
      <c r="AJ1241">
        <v>95</v>
      </c>
      <c r="AK1241">
        <v>92</v>
      </c>
      <c r="AL1241">
        <v>95</v>
      </c>
      <c r="AM1241">
        <v>93</v>
      </c>
      <c r="AN1241">
        <v>58</v>
      </c>
      <c r="AO1241">
        <v>49</v>
      </c>
      <c r="AP1241">
        <v>74</v>
      </c>
      <c r="AQ1241">
        <v>44</v>
      </c>
      <c r="AR1241">
        <v>71</v>
      </c>
      <c r="AS1241">
        <v>83</v>
      </c>
      <c r="AT1241">
        <v>57</v>
      </c>
      <c r="AU1241">
        <v>77</v>
      </c>
      <c r="AV1241">
        <v>67</v>
      </c>
      <c r="AW1241">
        <v>62</v>
      </c>
      <c r="AX1241">
        <v>58</v>
      </c>
      <c r="AY1241">
        <v>44</v>
      </c>
      <c r="AZ1241">
        <v>26</v>
      </c>
      <c r="BA1241">
        <v>25</v>
      </c>
      <c r="BB1241">
        <v>78</v>
      </c>
      <c r="BC1241">
        <v>73</v>
      </c>
      <c r="BD1241">
        <v>58</v>
      </c>
      <c r="BE1241">
        <v>47</v>
      </c>
      <c r="BF1241">
        <v>73</v>
      </c>
      <c r="BG1241">
        <v>49</v>
      </c>
      <c r="BH1241">
        <v>84</v>
      </c>
      <c r="BI1241">
        <v>45</v>
      </c>
      <c r="BJ1241">
        <v>62</v>
      </c>
      <c r="BK1241">
        <v>22</v>
      </c>
      <c r="BL1241">
        <v>0</v>
      </c>
      <c r="BM1241">
        <v>0</v>
      </c>
      <c r="BN1241">
        <v>0</v>
      </c>
      <c r="BO1241">
        <v>69</v>
      </c>
      <c r="BP1241">
        <v>27</v>
      </c>
      <c r="BQ1241">
        <v>25</v>
      </c>
      <c r="BR1241">
        <v>19</v>
      </c>
      <c r="BS1241">
        <v>19</v>
      </c>
      <c r="BT1241">
        <v>19</v>
      </c>
      <c r="BU1241">
        <v>19</v>
      </c>
      <c r="BV1241">
        <v>26</v>
      </c>
      <c r="BW1241">
        <v>22</v>
      </c>
      <c r="BX1241">
        <v>25</v>
      </c>
      <c r="BY1241">
        <v>19</v>
      </c>
      <c r="BZ1241">
        <v>19</v>
      </c>
      <c r="CA1241">
        <v>12</v>
      </c>
      <c r="CB1241">
        <v>12</v>
      </c>
      <c r="CC1241">
        <v>12</v>
      </c>
      <c r="CD1241">
        <v>12</v>
      </c>
      <c r="CE1241">
        <v>12</v>
      </c>
      <c r="CF1241">
        <v>12</v>
      </c>
      <c r="CG1241">
        <v>12</v>
      </c>
      <c r="CH1241">
        <v>7</v>
      </c>
      <c r="CI1241">
        <v>7</v>
      </c>
      <c r="CJ1241">
        <v>4</v>
      </c>
      <c r="CK1241">
        <v>4</v>
      </c>
      <c r="CL1241">
        <v>4</v>
      </c>
      <c r="CM1241">
        <v>4</v>
      </c>
      <c r="CN1241">
        <v>8</v>
      </c>
      <c r="CO1241">
        <v>8</v>
      </c>
      <c r="CP1241">
        <v>8</v>
      </c>
      <c r="CQ1241">
        <v>12</v>
      </c>
      <c r="CR1241">
        <v>8</v>
      </c>
      <c r="CS1241">
        <v>8</v>
      </c>
      <c r="CT1241">
        <v>3</v>
      </c>
      <c r="CU1241">
        <v>3</v>
      </c>
      <c r="CV1241">
        <v>3</v>
      </c>
      <c r="CW1241">
        <v>3</v>
      </c>
      <c r="CX1241">
        <v>3</v>
      </c>
      <c r="CY1241">
        <v>3</v>
      </c>
      <c r="CZ1241">
        <v>3</v>
      </c>
      <c r="DA1241">
        <v>3</v>
      </c>
      <c r="DB1241">
        <v>2</v>
      </c>
      <c r="DC1241">
        <v>2</v>
      </c>
      <c r="DD1241">
        <v>2</v>
      </c>
      <c r="DE1241">
        <v>2</v>
      </c>
      <c r="DF1241">
        <v>8</v>
      </c>
      <c r="DG1241">
        <v>2</v>
      </c>
      <c r="DH1241">
        <v>2</v>
      </c>
      <c r="DI1241">
        <v>2</v>
      </c>
      <c r="DJ1241">
        <v>2</v>
      </c>
      <c r="DK1241">
        <v>2</v>
      </c>
      <c r="DL1241">
        <v>2</v>
      </c>
      <c r="DM1241">
        <v>2</v>
      </c>
      <c r="DN1241">
        <v>2</v>
      </c>
      <c r="DO1241">
        <v>2</v>
      </c>
      <c r="DP1241">
        <v>2</v>
      </c>
      <c r="DQ1241">
        <v>0</v>
      </c>
      <c r="DR1241">
        <v>0</v>
      </c>
      <c r="DS1241">
        <v>0</v>
      </c>
      <c r="DT1241" s="2">
        <v>41214</v>
      </c>
      <c r="DU1241" s="2">
        <v>34279</v>
      </c>
      <c r="DV1241" t="s">
        <v>151</v>
      </c>
      <c r="DW1241" t="s">
        <v>152</v>
      </c>
      <c r="DX1241" t="s">
        <v>153</v>
      </c>
      <c r="DY1241">
        <v>207</v>
      </c>
      <c r="DZ1241">
        <v>1</v>
      </c>
      <c r="EA1241">
        <v>1</v>
      </c>
      <c r="EB1241">
        <v>1</v>
      </c>
      <c r="EC1241">
        <v>1</v>
      </c>
      <c r="ED1241" t="s">
        <v>154</v>
      </c>
      <c r="EE1241" t="s">
        <v>206</v>
      </c>
    </row>
    <row r="1242" spans="1:135" x14ac:dyDescent="0.25">
      <c r="A1242">
        <v>4189</v>
      </c>
      <c r="B1242">
        <v>0</v>
      </c>
      <c r="C1242">
        <v>1</v>
      </c>
      <c r="D1242" t="s">
        <v>4778</v>
      </c>
      <c r="E1242" t="s">
        <v>4779</v>
      </c>
      <c r="F1242" t="s">
        <v>141</v>
      </c>
      <c r="G1242">
        <v>0</v>
      </c>
      <c r="H1242" t="s">
        <v>142</v>
      </c>
      <c r="I1242" t="s">
        <v>4780</v>
      </c>
      <c r="J1242" t="s">
        <v>254</v>
      </c>
      <c r="K1242" t="s">
        <v>255</v>
      </c>
      <c r="L1242" t="s">
        <v>93</v>
      </c>
      <c r="M1242" t="s">
        <v>147</v>
      </c>
      <c r="N1242" t="s">
        <v>203</v>
      </c>
      <c r="O1242">
        <v>0</v>
      </c>
      <c r="P1242" t="s">
        <v>635</v>
      </c>
      <c r="Q1242">
        <v>0</v>
      </c>
      <c r="R1242">
        <v>0</v>
      </c>
      <c r="S1242">
        <v>1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1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 t="s">
        <v>4781</v>
      </c>
      <c r="AH1242" t="s">
        <v>4781</v>
      </c>
      <c r="AI1242">
        <v>0</v>
      </c>
      <c r="AJ1242">
        <v>85</v>
      </c>
      <c r="AK1242">
        <v>88</v>
      </c>
      <c r="AL1242">
        <v>81</v>
      </c>
      <c r="AM1242">
        <v>86</v>
      </c>
      <c r="AN1242">
        <v>34</v>
      </c>
      <c r="AO1242">
        <v>60</v>
      </c>
      <c r="AP1242">
        <v>56</v>
      </c>
      <c r="AQ1242">
        <v>16</v>
      </c>
      <c r="AR1242">
        <v>63</v>
      </c>
      <c r="AS1242">
        <v>65</v>
      </c>
      <c r="AT1242">
        <v>63</v>
      </c>
      <c r="AU1242">
        <v>76</v>
      </c>
      <c r="AV1242">
        <v>42</v>
      </c>
      <c r="AW1242">
        <v>72</v>
      </c>
      <c r="AX1242">
        <v>52</v>
      </c>
      <c r="AY1242">
        <v>46</v>
      </c>
      <c r="AZ1242">
        <v>1</v>
      </c>
      <c r="BA1242">
        <v>48</v>
      </c>
      <c r="BB1242">
        <v>100</v>
      </c>
      <c r="BC1242">
        <v>75</v>
      </c>
      <c r="BD1242">
        <v>23</v>
      </c>
      <c r="BE1242">
        <v>27</v>
      </c>
      <c r="BF1242">
        <v>61</v>
      </c>
      <c r="BG1242">
        <v>40</v>
      </c>
      <c r="BH1242">
        <v>90</v>
      </c>
      <c r="BI1242">
        <v>12</v>
      </c>
      <c r="BJ1242">
        <v>56</v>
      </c>
      <c r="BK1242">
        <v>39</v>
      </c>
      <c r="BL1242">
        <v>0</v>
      </c>
      <c r="BM1242">
        <v>0</v>
      </c>
      <c r="BN1242">
        <v>0</v>
      </c>
      <c r="BO1242">
        <v>100</v>
      </c>
      <c r="BP1242">
        <v>2</v>
      </c>
      <c r="BQ1242">
        <v>2</v>
      </c>
      <c r="BR1242">
        <v>7</v>
      </c>
      <c r="BS1242">
        <v>2</v>
      </c>
      <c r="BT1242">
        <v>2</v>
      </c>
      <c r="BU1242">
        <v>2</v>
      </c>
      <c r="BV1242">
        <v>2</v>
      </c>
      <c r="BW1242">
        <v>7</v>
      </c>
      <c r="BX1242">
        <v>2</v>
      </c>
      <c r="BY1242">
        <v>2</v>
      </c>
      <c r="BZ1242">
        <v>2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15</v>
      </c>
      <c r="CI1242">
        <v>13</v>
      </c>
      <c r="CJ1242">
        <v>13</v>
      </c>
      <c r="CK1242">
        <v>13</v>
      </c>
      <c r="CL1242">
        <v>22</v>
      </c>
      <c r="CM1242">
        <v>15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2</v>
      </c>
      <c r="CU1242">
        <v>2</v>
      </c>
      <c r="CV1242">
        <v>2</v>
      </c>
      <c r="CW1242">
        <v>2</v>
      </c>
      <c r="CX1242">
        <v>2</v>
      </c>
      <c r="CY1242">
        <v>2</v>
      </c>
      <c r="CZ1242">
        <v>2</v>
      </c>
      <c r="DA1242">
        <v>2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 s="2">
        <v>36923</v>
      </c>
      <c r="DU1242" s="2">
        <v>29318</v>
      </c>
      <c r="DV1242" t="s">
        <v>151</v>
      </c>
      <c r="DW1242" t="s">
        <v>152</v>
      </c>
      <c r="DX1242" t="s">
        <v>153</v>
      </c>
      <c r="DY1242">
        <v>125</v>
      </c>
      <c r="DZ1242">
        <v>0</v>
      </c>
      <c r="EA1242">
        <v>0</v>
      </c>
      <c r="EB1242">
        <v>0</v>
      </c>
      <c r="EC1242">
        <v>0</v>
      </c>
      <c r="ED1242" t="s">
        <v>154</v>
      </c>
      <c r="EE1242" t="s">
        <v>467</v>
      </c>
    </row>
    <row r="1243" spans="1:135" x14ac:dyDescent="0.25">
      <c r="A1243">
        <v>3211</v>
      </c>
      <c r="B1243">
        <v>0</v>
      </c>
      <c r="C1243">
        <v>1</v>
      </c>
      <c r="D1243" t="s">
        <v>4782</v>
      </c>
      <c r="E1243" t="s">
        <v>4783</v>
      </c>
      <c r="F1243" t="s">
        <v>141</v>
      </c>
      <c r="G1243">
        <v>0</v>
      </c>
      <c r="H1243" t="s">
        <v>142</v>
      </c>
      <c r="I1243" t="s">
        <v>4784</v>
      </c>
      <c r="J1243" t="s">
        <v>254</v>
      </c>
      <c r="K1243" t="s">
        <v>255</v>
      </c>
      <c r="L1243" t="s">
        <v>93</v>
      </c>
      <c r="M1243" t="s">
        <v>147</v>
      </c>
      <c r="N1243" t="s">
        <v>163</v>
      </c>
      <c r="O1243">
        <v>0</v>
      </c>
      <c r="P1243" t="s">
        <v>149</v>
      </c>
      <c r="Q1243">
        <v>0</v>
      </c>
      <c r="R1243">
        <v>0</v>
      </c>
      <c r="S1243">
        <v>1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1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 t="s">
        <v>4785</v>
      </c>
      <c r="AH1243" t="s">
        <v>4785</v>
      </c>
      <c r="AI1243">
        <v>0</v>
      </c>
      <c r="AJ1243">
        <v>90</v>
      </c>
      <c r="AK1243">
        <v>84</v>
      </c>
      <c r="AL1243">
        <v>92</v>
      </c>
      <c r="AM1243">
        <v>92</v>
      </c>
      <c r="AN1243">
        <v>58</v>
      </c>
      <c r="AO1243">
        <v>41</v>
      </c>
      <c r="AP1243">
        <v>44</v>
      </c>
      <c r="AQ1243">
        <v>31</v>
      </c>
      <c r="AR1243">
        <v>68</v>
      </c>
      <c r="AS1243">
        <v>66</v>
      </c>
      <c r="AT1243">
        <v>55</v>
      </c>
      <c r="AU1243">
        <v>68</v>
      </c>
      <c r="AV1243">
        <v>65</v>
      </c>
      <c r="AW1243">
        <v>73</v>
      </c>
      <c r="AX1243">
        <v>59</v>
      </c>
      <c r="AY1243">
        <v>49</v>
      </c>
      <c r="AZ1243">
        <v>24</v>
      </c>
      <c r="BA1243">
        <v>35</v>
      </c>
      <c r="BB1243">
        <v>100</v>
      </c>
      <c r="BC1243">
        <v>57</v>
      </c>
      <c r="BD1243">
        <v>40</v>
      </c>
      <c r="BE1243">
        <v>42</v>
      </c>
      <c r="BF1243">
        <v>64</v>
      </c>
      <c r="BG1243">
        <v>53</v>
      </c>
      <c r="BH1243">
        <v>93</v>
      </c>
      <c r="BI1243">
        <v>16</v>
      </c>
      <c r="BJ1243">
        <v>49</v>
      </c>
      <c r="BK1243">
        <v>54</v>
      </c>
      <c r="BL1243">
        <v>0</v>
      </c>
      <c r="BM1243">
        <v>0</v>
      </c>
      <c r="BN1243">
        <v>0</v>
      </c>
      <c r="BO1243">
        <v>100</v>
      </c>
      <c r="BP1243">
        <v>3</v>
      </c>
      <c r="BQ1243">
        <v>3</v>
      </c>
      <c r="BR1243">
        <v>10</v>
      </c>
      <c r="BS1243">
        <v>3</v>
      </c>
      <c r="BT1243">
        <v>3</v>
      </c>
      <c r="BU1243">
        <v>3</v>
      </c>
      <c r="BV1243">
        <v>3</v>
      </c>
      <c r="BW1243">
        <v>10</v>
      </c>
      <c r="BX1243">
        <v>3</v>
      </c>
      <c r="BY1243">
        <v>3</v>
      </c>
      <c r="BZ1243">
        <v>3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28</v>
      </c>
      <c r="CI1243">
        <v>30</v>
      </c>
      <c r="CJ1243">
        <v>28</v>
      </c>
      <c r="CK1243">
        <v>28</v>
      </c>
      <c r="CL1243">
        <v>35</v>
      </c>
      <c r="CM1243">
        <v>28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3</v>
      </c>
      <c r="CU1243">
        <v>3</v>
      </c>
      <c r="CV1243">
        <v>3</v>
      </c>
      <c r="CW1243">
        <v>3</v>
      </c>
      <c r="CX1243">
        <v>3</v>
      </c>
      <c r="CY1243">
        <v>3</v>
      </c>
      <c r="CZ1243">
        <v>3</v>
      </c>
      <c r="DA1243">
        <v>3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 s="2">
        <v>40299</v>
      </c>
      <c r="DU1243" s="2">
        <v>32663</v>
      </c>
      <c r="DV1243" t="s">
        <v>151</v>
      </c>
      <c r="DW1243" t="s">
        <v>152</v>
      </c>
      <c r="DX1243" t="s">
        <v>153</v>
      </c>
      <c r="DY1243">
        <v>229</v>
      </c>
      <c r="DZ1243">
        <v>0</v>
      </c>
      <c r="EA1243">
        <v>0</v>
      </c>
      <c r="EB1243">
        <v>0</v>
      </c>
      <c r="EC1243">
        <v>0</v>
      </c>
      <c r="ED1243" t="s">
        <v>154</v>
      </c>
      <c r="EE1243" t="s">
        <v>173</v>
      </c>
    </row>
    <row r="1244" spans="1:135" x14ac:dyDescent="0.25">
      <c r="A1244">
        <v>698</v>
      </c>
      <c r="B1244">
        <v>0</v>
      </c>
      <c r="C1244">
        <v>1</v>
      </c>
      <c r="D1244" t="s">
        <v>4786</v>
      </c>
      <c r="E1244" t="s">
        <v>4787</v>
      </c>
      <c r="F1244" t="s">
        <v>141</v>
      </c>
      <c r="G1244">
        <v>0</v>
      </c>
      <c r="H1244" t="s">
        <v>158</v>
      </c>
      <c r="I1244" t="s">
        <v>4788</v>
      </c>
      <c r="J1244" t="s">
        <v>160</v>
      </c>
      <c r="K1244" t="s">
        <v>161</v>
      </c>
      <c r="L1244" t="s">
        <v>177</v>
      </c>
      <c r="M1244" t="s">
        <v>147</v>
      </c>
      <c r="N1244" t="s">
        <v>203</v>
      </c>
      <c r="O1244">
        <v>0</v>
      </c>
      <c r="P1244" t="s">
        <v>149</v>
      </c>
      <c r="Q1244">
        <v>1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1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 t="s">
        <v>260</v>
      </c>
      <c r="AH1244" t="s">
        <v>620</v>
      </c>
      <c r="AI1244">
        <v>1</v>
      </c>
      <c r="AJ1244">
        <v>84</v>
      </c>
      <c r="AK1244">
        <v>84</v>
      </c>
      <c r="AL1244">
        <v>87</v>
      </c>
      <c r="AM1244">
        <v>83</v>
      </c>
      <c r="AN1244">
        <v>33</v>
      </c>
      <c r="AO1244">
        <v>68</v>
      </c>
      <c r="AP1244">
        <v>56</v>
      </c>
      <c r="AQ1244">
        <v>28</v>
      </c>
      <c r="AR1244">
        <v>76</v>
      </c>
      <c r="AS1244">
        <v>79</v>
      </c>
      <c r="AT1244">
        <v>56</v>
      </c>
      <c r="AU1244">
        <v>72</v>
      </c>
      <c r="AV1244">
        <v>35</v>
      </c>
      <c r="AW1244">
        <v>64</v>
      </c>
      <c r="AX1244">
        <v>60</v>
      </c>
      <c r="AY1244">
        <v>35</v>
      </c>
      <c r="AZ1244">
        <v>22</v>
      </c>
      <c r="BA1244">
        <v>35</v>
      </c>
      <c r="BB1244">
        <v>100</v>
      </c>
      <c r="BC1244">
        <v>65</v>
      </c>
      <c r="BD1244">
        <v>17</v>
      </c>
      <c r="BE1244">
        <v>44</v>
      </c>
      <c r="BF1244">
        <v>73</v>
      </c>
      <c r="BG1244">
        <v>60</v>
      </c>
      <c r="BH1244">
        <v>79</v>
      </c>
      <c r="BI1244">
        <v>16</v>
      </c>
      <c r="BJ1244">
        <v>74</v>
      </c>
      <c r="BK1244">
        <v>18</v>
      </c>
      <c r="BL1244">
        <v>0</v>
      </c>
      <c r="BM1244">
        <v>0</v>
      </c>
      <c r="BN1244">
        <v>0</v>
      </c>
      <c r="BO1244">
        <v>100</v>
      </c>
      <c r="BP1244">
        <v>17</v>
      </c>
      <c r="BQ1244">
        <v>22</v>
      </c>
      <c r="BR1244">
        <v>17</v>
      </c>
      <c r="BS1244">
        <v>17</v>
      </c>
      <c r="BT1244">
        <v>17</v>
      </c>
      <c r="BU1244">
        <v>17</v>
      </c>
      <c r="BV1244">
        <v>17</v>
      </c>
      <c r="BW1244">
        <v>17</v>
      </c>
      <c r="BX1244">
        <v>22</v>
      </c>
      <c r="BY1244">
        <v>17</v>
      </c>
      <c r="BZ1244">
        <v>17</v>
      </c>
      <c r="CA1244">
        <v>4</v>
      </c>
      <c r="CB1244">
        <v>4</v>
      </c>
      <c r="CC1244">
        <v>5</v>
      </c>
      <c r="CD1244">
        <v>5</v>
      </c>
      <c r="CE1244">
        <v>4</v>
      </c>
      <c r="CF1244">
        <v>4</v>
      </c>
      <c r="CG1244">
        <v>5</v>
      </c>
      <c r="CH1244">
        <v>5</v>
      </c>
      <c r="CI1244">
        <v>5</v>
      </c>
      <c r="CJ1244">
        <v>4</v>
      </c>
      <c r="CK1244">
        <v>4</v>
      </c>
      <c r="CL1244">
        <v>4</v>
      </c>
      <c r="CM1244">
        <v>4</v>
      </c>
      <c r="CN1244">
        <v>4</v>
      </c>
      <c r="CO1244">
        <v>4</v>
      </c>
      <c r="CP1244">
        <v>4</v>
      </c>
      <c r="CQ1244">
        <v>4</v>
      </c>
      <c r="CR1244">
        <v>4</v>
      </c>
      <c r="CS1244">
        <v>4</v>
      </c>
      <c r="CT1244">
        <v>3</v>
      </c>
      <c r="CU1244">
        <v>3</v>
      </c>
      <c r="CV1244">
        <v>3</v>
      </c>
      <c r="CW1244">
        <v>3</v>
      </c>
      <c r="CX1244">
        <v>3</v>
      </c>
      <c r="CY1244">
        <v>3</v>
      </c>
      <c r="CZ1244">
        <v>3</v>
      </c>
      <c r="DA1244">
        <v>3</v>
      </c>
      <c r="DB1244">
        <v>2</v>
      </c>
      <c r="DC1244">
        <v>2</v>
      </c>
      <c r="DD1244">
        <v>2</v>
      </c>
      <c r="DE1244">
        <v>2</v>
      </c>
      <c r="DF1244">
        <v>2</v>
      </c>
      <c r="DG1244">
        <v>2</v>
      </c>
      <c r="DH1244">
        <v>2</v>
      </c>
      <c r="DI1244">
        <v>2</v>
      </c>
      <c r="DJ1244">
        <v>2</v>
      </c>
      <c r="DK1244">
        <v>2</v>
      </c>
      <c r="DL1244">
        <v>2</v>
      </c>
      <c r="DM1244">
        <v>2</v>
      </c>
      <c r="DN1244">
        <v>2</v>
      </c>
      <c r="DO1244">
        <v>2</v>
      </c>
      <c r="DP1244">
        <v>2</v>
      </c>
      <c r="DQ1244">
        <v>0</v>
      </c>
      <c r="DR1244">
        <v>0</v>
      </c>
      <c r="DS1244">
        <v>0</v>
      </c>
      <c r="DT1244" s="2">
        <v>39753</v>
      </c>
      <c r="DU1244" s="2">
        <v>33078</v>
      </c>
      <c r="DV1244" t="s">
        <v>151</v>
      </c>
      <c r="DW1244" t="s">
        <v>152</v>
      </c>
      <c r="DX1244" t="s">
        <v>153</v>
      </c>
      <c r="DY1244">
        <v>169</v>
      </c>
      <c r="DZ1244">
        <v>1</v>
      </c>
      <c r="EA1244">
        <v>1</v>
      </c>
      <c r="EB1244">
        <v>1</v>
      </c>
      <c r="EC1244">
        <v>1</v>
      </c>
      <c r="ED1244" t="s">
        <v>154</v>
      </c>
      <c r="EE1244" t="s">
        <v>155</v>
      </c>
    </row>
    <row r="1245" spans="1:135" x14ac:dyDescent="0.25">
      <c r="A1245">
        <v>4098</v>
      </c>
      <c r="B1245">
        <v>0</v>
      </c>
      <c r="C1245">
        <v>1</v>
      </c>
      <c r="D1245" t="s">
        <v>4789</v>
      </c>
      <c r="E1245" t="s">
        <v>4790</v>
      </c>
      <c r="F1245" t="s">
        <v>141</v>
      </c>
      <c r="G1245">
        <v>0</v>
      </c>
      <c r="H1245" t="s">
        <v>142</v>
      </c>
      <c r="I1245" t="s">
        <v>4791</v>
      </c>
      <c r="J1245" t="s">
        <v>160</v>
      </c>
      <c r="K1245" t="s">
        <v>169</v>
      </c>
      <c r="L1245" t="s">
        <v>184</v>
      </c>
      <c r="M1245" t="s">
        <v>147</v>
      </c>
      <c r="N1245" t="s">
        <v>196</v>
      </c>
      <c r="O1245">
        <v>0</v>
      </c>
      <c r="P1245" t="s">
        <v>149</v>
      </c>
      <c r="Q1245">
        <v>1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1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 t="s">
        <v>628</v>
      </c>
      <c r="AH1245" t="s">
        <v>628</v>
      </c>
      <c r="AI1245">
        <v>0</v>
      </c>
      <c r="AJ1245">
        <v>100</v>
      </c>
      <c r="AK1245">
        <v>100</v>
      </c>
      <c r="AL1245">
        <v>100</v>
      </c>
      <c r="AM1245">
        <v>100</v>
      </c>
      <c r="AN1245">
        <v>45</v>
      </c>
      <c r="AO1245">
        <v>39</v>
      </c>
      <c r="AP1245">
        <v>53</v>
      </c>
      <c r="AQ1245">
        <v>45</v>
      </c>
      <c r="AR1245">
        <v>76</v>
      </c>
      <c r="AS1245">
        <v>72</v>
      </c>
      <c r="AT1245">
        <v>51</v>
      </c>
      <c r="AU1245">
        <v>63</v>
      </c>
      <c r="AV1245">
        <v>62</v>
      </c>
      <c r="AW1245">
        <v>52</v>
      </c>
      <c r="AX1245">
        <v>73</v>
      </c>
      <c r="AY1245">
        <v>79</v>
      </c>
      <c r="AZ1245">
        <v>20</v>
      </c>
      <c r="BA1245">
        <v>12</v>
      </c>
      <c r="BB1245">
        <v>68</v>
      </c>
      <c r="BC1245">
        <v>69</v>
      </c>
      <c r="BD1245">
        <v>65</v>
      </c>
      <c r="BE1245">
        <v>72</v>
      </c>
      <c r="BF1245">
        <v>61</v>
      </c>
      <c r="BG1245">
        <v>66</v>
      </c>
      <c r="BH1245">
        <v>74</v>
      </c>
      <c r="BI1245">
        <v>13</v>
      </c>
      <c r="BJ1245">
        <v>48</v>
      </c>
      <c r="BK1245">
        <v>38</v>
      </c>
      <c r="BL1245">
        <v>0</v>
      </c>
      <c r="BM1245">
        <v>0</v>
      </c>
      <c r="BN1245">
        <v>0</v>
      </c>
      <c r="BO1245">
        <v>31</v>
      </c>
      <c r="BP1245">
        <v>14</v>
      </c>
      <c r="BQ1245">
        <v>6</v>
      </c>
      <c r="BR1245">
        <v>2</v>
      </c>
      <c r="BS1245">
        <v>6</v>
      </c>
      <c r="BT1245">
        <v>6</v>
      </c>
      <c r="BU1245">
        <v>2</v>
      </c>
      <c r="BV1245">
        <v>3</v>
      </c>
      <c r="BW1245">
        <v>1</v>
      </c>
      <c r="BX1245">
        <v>14</v>
      </c>
      <c r="BY1245">
        <v>0</v>
      </c>
      <c r="BZ1245">
        <v>0</v>
      </c>
      <c r="CA1245">
        <v>1</v>
      </c>
      <c r="CB1245">
        <v>3</v>
      </c>
      <c r="CC1245">
        <v>4</v>
      </c>
      <c r="CD1245">
        <v>1</v>
      </c>
      <c r="CE1245">
        <v>1</v>
      </c>
      <c r="CF1245">
        <v>2</v>
      </c>
      <c r="CG1245">
        <v>1</v>
      </c>
      <c r="CH1245">
        <v>1</v>
      </c>
      <c r="CI1245">
        <v>1</v>
      </c>
      <c r="CJ1245">
        <v>1</v>
      </c>
      <c r="CK1245">
        <v>1</v>
      </c>
      <c r="CL1245">
        <v>1</v>
      </c>
      <c r="CM1245">
        <v>1</v>
      </c>
      <c r="CN1245">
        <v>1</v>
      </c>
      <c r="CO1245">
        <v>1</v>
      </c>
      <c r="CP1245">
        <v>1</v>
      </c>
      <c r="CQ1245">
        <v>1</v>
      </c>
      <c r="CR1245">
        <v>1</v>
      </c>
      <c r="CS1245">
        <v>1</v>
      </c>
      <c r="CT1245">
        <v>1</v>
      </c>
      <c r="CU1245">
        <v>1</v>
      </c>
      <c r="CV1245">
        <v>1</v>
      </c>
      <c r="CW1245">
        <v>1</v>
      </c>
      <c r="CX1245">
        <v>1</v>
      </c>
      <c r="CY1245">
        <v>1</v>
      </c>
      <c r="CZ1245">
        <v>1</v>
      </c>
      <c r="DA1245">
        <v>1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 s="2">
        <v>42522</v>
      </c>
      <c r="DU1245" s="2">
        <v>34055</v>
      </c>
      <c r="DV1245" t="s">
        <v>151</v>
      </c>
      <c r="DW1245" t="s">
        <v>152</v>
      </c>
      <c r="DX1245" t="s">
        <v>153</v>
      </c>
      <c r="DY1245">
        <v>209</v>
      </c>
      <c r="DZ1245">
        <v>0</v>
      </c>
      <c r="EA1245">
        <v>0</v>
      </c>
      <c r="EB1245">
        <v>0</v>
      </c>
      <c r="EC1245">
        <v>0</v>
      </c>
      <c r="ED1245" t="s">
        <v>154</v>
      </c>
      <c r="EE1245" t="s">
        <v>155</v>
      </c>
    </row>
    <row r="1246" spans="1:135" x14ac:dyDescent="0.25">
      <c r="A1246">
        <v>541</v>
      </c>
      <c r="B1246">
        <v>0</v>
      </c>
      <c r="C1246">
        <v>1</v>
      </c>
      <c r="D1246" t="s">
        <v>4792</v>
      </c>
      <c r="E1246" t="s">
        <v>4793</v>
      </c>
      <c r="F1246" t="s">
        <v>141</v>
      </c>
      <c r="G1246">
        <v>0</v>
      </c>
      <c r="H1246" t="s">
        <v>142</v>
      </c>
      <c r="I1246" t="s">
        <v>4794</v>
      </c>
      <c r="J1246" t="s">
        <v>254</v>
      </c>
      <c r="K1246" t="s">
        <v>255</v>
      </c>
      <c r="L1246" t="s">
        <v>92</v>
      </c>
      <c r="M1246" t="s">
        <v>147</v>
      </c>
      <c r="N1246" t="s">
        <v>203</v>
      </c>
      <c r="O1246">
        <v>0</v>
      </c>
      <c r="P1246" t="s">
        <v>149</v>
      </c>
      <c r="Q1246">
        <v>0</v>
      </c>
      <c r="R1246">
        <v>0</v>
      </c>
      <c r="S1246">
        <v>1</v>
      </c>
      <c r="T1246">
        <v>1</v>
      </c>
      <c r="U1246">
        <v>0</v>
      </c>
      <c r="V1246">
        <v>0</v>
      </c>
      <c r="W1246">
        <v>0</v>
      </c>
      <c r="X1246">
        <v>0</v>
      </c>
      <c r="Y1246">
        <v>1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 t="s">
        <v>616</v>
      </c>
      <c r="AH1246" t="s">
        <v>435</v>
      </c>
      <c r="AI1246">
        <v>1</v>
      </c>
      <c r="AJ1246">
        <v>87</v>
      </c>
      <c r="AK1246">
        <v>84</v>
      </c>
      <c r="AL1246">
        <v>87</v>
      </c>
      <c r="AM1246">
        <v>83</v>
      </c>
      <c r="AN1246">
        <v>31</v>
      </c>
      <c r="AO1246">
        <v>60</v>
      </c>
      <c r="AP1246">
        <v>53</v>
      </c>
      <c r="AQ1246">
        <v>22</v>
      </c>
      <c r="AR1246">
        <v>72</v>
      </c>
      <c r="AS1246">
        <v>67</v>
      </c>
      <c r="AT1246">
        <v>59</v>
      </c>
      <c r="AU1246">
        <v>76</v>
      </c>
      <c r="AV1246">
        <v>56</v>
      </c>
      <c r="AW1246">
        <v>70</v>
      </c>
      <c r="AX1246">
        <v>67</v>
      </c>
      <c r="AY1246">
        <v>40</v>
      </c>
      <c r="AZ1246">
        <v>10</v>
      </c>
      <c r="BA1246">
        <v>50</v>
      </c>
      <c r="BB1246">
        <v>100</v>
      </c>
      <c r="BC1246">
        <v>83</v>
      </c>
      <c r="BD1246">
        <v>47</v>
      </c>
      <c r="BE1246">
        <v>51</v>
      </c>
      <c r="BF1246">
        <v>73</v>
      </c>
      <c r="BG1246">
        <v>56</v>
      </c>
      <c r="BH1246">
        <v>85</v>
      </c>
      <c r="BI1246">
        <v>22</v>
      </c>
      <c r="BJ1246">
        <v>61</v>
      </c>
      <c r="BK1246">
        <v>10</v>
      </c>
      <c r="BL1246">
        <v>0</v>
      </c>
      <c r="BM1246">
        <v>0</v>
      </c>
      <c r="BN1246">
        <v>0</v>
      </c>
      <c r="BO1246">
        <v>100</v>
      </c>
      <c r="BP1246">
        <v>4</v>
      </c>
      <c r="BQ1246">
        <v>4</v>
      </c>
      <c r="BR1246">
        <v>13</v>
      </c>
      <c r="BS1246">
        <v>4</v>
      </c>
      <c r="BT1246">
        <v>4</v>
      </c>
      <c r="BU1246">
        <v>4</v>
      </c>
      <c r="BV1246">
        <v>4</v>
      </c>
      <c r="BW1246">
        <v>13</v>
      </c>
      <c r="BX1246">
        <v>4</v>
      </c>
      <c r="BY1246">
        <v>4</v>
      </c>
      <c r="BZ1246">
        <v>4</v>
      </c>
      <c r="CA1246">
        <v>1</v>
      </c>
      <c r="CB1246">
        <v>1</v>
      </c>
      <c r="CC1246">
        <v>1</v>
      </c>
      <c r="CD1246">
        <v>1</v>
      </c>
      <c r="CE1246">
        <v>1</v>
      </c>
      <c r="CF1246">
        <v>1</v>
      </c>
      <c r="CG1246">
        <v>1</v>
      </c>
      <c r="CH1246">
        <v>38</v>
      </c>
      <c r="CI1246">
        <v>38</v>
      </c>
      <c r="CJ1246">
        <v>38</v>
      </c>
      <c r="CK1246">
        <v>38</v>
      </c>
      <c r="CL1246">
        <v>42</v>
      </c>
      <c r="CM1246">
        <v>40</v>
      </c>
      <c r="CN1246">
        <v>1</v>
      </c>
      <c r="CO1246">
        <v>1</v>
      </c>
      <c r="CP1246">
        <v>1</v>
      </c>
      <c r="CQ1246">
        <v>1</v>
      </c>
      <c r="CR1246">
        <v>1</v>
      </c>
      <c r="CS1246">
        <v>1</v>
      </c>
      <c r="CT1246">
        <v>7</v>
      </c>
      <c r="CU1246">
        <v>14</v>
      </c>
      <c r="CV1246">
        <v>7</v>
      </c>
      <c r="CW1246">
        <v>10</v>
      </c>
      <c r="CX1246">
        <v>7</v>
      </c>
      <c r="CY1246">
        <v>7</v>
      </c>
      <c r="CZ1246">
        <v>7</v>
      </c>
      <c r="DA1246">
        <v>7</v>
      </c>
      <c r="DB1246">
        <v>1</v>
      </c>
      <c r="DC1246">
        <v>1</v>
      </c>
      <c r="DD1246">
        <v>1</v>
      </c>
      <c r="DE1246">
        <v>1</v>
      </c>
      <c r="DF1246">
        <v>1</v>
      </c>
      <c r="DG1246">
        <v>1</v>
      </c>
      <c r="DH1246">
        <v>1</v>
      </c>
      <c r="DI1246">
        <v>1</v>
      </c>
      <c r="DJ1246">
        <v>1</v>
      </c>
      <c r="DK1246">
        <v>1</v>
      </c>
      <c r="DL1246">
        <v>1</v>
      </c>
      <c r="DM1246">
        <v>1</v>
      </c>
      <c r="DN1246">
        <v>1</v>
      </c>
      <c r="DO1246">
        <v>1</v>
      </c>
      <c r="DP1246">
        <v>1</v>
      </c>
      <c r="DQ1246">
        <v>0</v>
      </c>
      <c r="DR1246">
        <v>0</v>
      </c>
      <c r="DS1246">
        <v>0</v>
      </c>
      <c r="DT1246" s="2">
        <v>37622</v>
      </c>
      <c r="DU1246" s="2">
        <v>29931</v>
      </c>
      <c r="DV1246" t="s">
        <v>151</v>
      </c>
      <c r="DW1246" t="s">
        <v>152</v>
      </c>
      <c r="DX1246" t="s">
        <v>153</v>
      </c>
      <c r="DY1246">
        <v>172</v>
      </c>
      <c r="DZ1246">
        <v>0</v>
      </c>
      <c r="EA1246">
        <v>0</v>
      </c>
      <c r="EB1246">
        <v>0</v>
      </c>
      <c r="EC1246">
        <v>0</v>
      </c>
      <c r="ED1246" t="s">
        <v>154</v>
      </c>
      <c r="EE1246" t="s">
        <v>539</v>
      </c>
    </row>
    <row r="1247" spans="1:135" x14ac:dyDescent="0.25">
      <c r="A1247">
        <v>1698</v>
      </c>
      <c r="B1247">
        <v>0</v>
      </c>
      <c r="C1247">
        <v>1</v>
      </c>
      <c r="D1247" t="s">
        <v>4795</v>
      </c>
      <c r="E1247" t="s">
        <v>4796</v>
      </c>
      <c r="F1247" t="s">
        <v>141</v>
      </c>
      <c r="G1247">
        <v>1</v>
      </c>
      <c r="H1247" t="s">
        <v>142</v>
      </c>
      <c r="I1247" t="s">
        <v>4797</v>
      </c>
      <c r="J1247" t="s">
        <v>254</v>
      </c>
      <c r="K1247" t="s">
        <v>255</v>
      </c>
      <c r="L1247" t="s">
        <v>93</v>
      </c>
      <c r="M1247" t="s">
        <v>147</v>
      </c>
      <c r="N1247" t="s">
        <v>203</v>
      </c>
      <c r="O1247">
        <v>0</v>
      </c>
      <c r="P1247" t="s">
        <v>149</v>
      </c>
      <c r="Q1247">
        <v>0</v>
      </c>
      <c r="R1247">
        <v>0</v>
      </c>
      <c r="S1247">
        <v>1</v>
      </c>
      <c r="T1247">
        <v>1</v>
      </c>
      <c r="U1247">
        <v>0</v>
      </c>
      <c r="V1247">
        <v>0</v>
      </c>
      <c r="W1247">
        <v>0</v>
      </c>
      <c r="X1247">
        <v>0</v>
      </c>
      <c r="Y1247">
        <v>1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 t="s">
        <v>4798</v>
      </c>
      <c r="AH1247" t="s">
        <v>4798</v>
      </c>
      <c r="AI1247">
        <v>1</v>
      </c>
      <c r="AJ1247">
        <v>46</v>
      </c>
      <c r="AK1247">
        <v>33</v>
      </c>
      <c r="AL1247">
        <v>65</v>
      </c>
      <c r="AM1247">
        <v>37</v>
      </c>
      <c r="AN1247">
        <v>21</v>
      </c>
      <c r="AO1247">
        <v>21</v>
      </c>
      <c r="AP1247">
        <v>45</v>
      </c>
      <c r="AQ1247">
        <v>19</v>
      </c>
      <c r="AR1247">
        <v>46</v>
      </c>
      <c r="AS1247">
        <v>49</v>
      </c>
      <c r="AT1247">
        <v>77</v>
      </c>
      <c r="AU1247">
        <v>93</v>
      </c>
      <c r="AV1247">
        <v>60</v>
      </c>
      <c r="AW1247">
        <v>37</v>
      </c>
      <c r="AX1247">
        <v>49</v>
      </c>
      <c r="AY1247">
        <v>35</v>
      </c>
      <c r="AZ1247">
        <v>14</v>
      </c>
      <c r="BA1247">
        <v>89</v>
      </c>
      <c r="BB1247">
        <v>94</v>
      </c>
      <c r="BC1247">
        <v>47</v>
      </c>
      <c r="BD1247">
        <v>7</v>
      </c>
      <c r="BE1247">
        <v>30</v>
      </c>
      <c r="BF1247">
        <v>33</v>
      </c>
      <c r="BG1247">
        <v>35</v>
      </c>
      <c r="BH1247">
        <v>53</v>
      </c>
      <c r="BI1247">
        <v>7</v>
      </c>
      <c r="BJ1247">
        <v>19</v>
      </c>
      <c r="BK1247">
        <v>7</v>
      </c>
      <c r="BL1247">
        <v>0</v>
      </c>
      <c r="BM1247">
        <v>40</v>
      </c>
      <c r="BN1247">
        <v>0</v>
      </c>
      <c r="BO1247">
        <v>100</v>
      </c>
      <c r="BP1247">
        <v>6</v>
      </c>
      <c r="BQ1247">
        <v>6</v>
      </c>
      <c r="BR1247">
        <v>16</v>
      </c>
      <c r="BS1247">
        <v>6</v>
      </c>
      <c r="BT1247">
        <v>6</v>
      </c>
      <c r="BU1247">
        <v>6</v>
      </c>
      <c r="BV1247">
        <v>6</v>
      </c>
      <c r="BW1247">
        <v>16</v>
      </c>
      <c r="BX1247">
        <v>6</v>
      </c>
      <c r="BY1247">
        <v>6</v>
      </c>
      <c r="BZ1247">
        <v>6</v>
      </c>
      <c r="CA1247">
        <v>2</v>
      </c>
      <c r="CB1247">
        <v>2</v>
      </c>
      <c r="CC1247">
        <v>2</v>
      </c>
      <c r="CD1247">
        <v>2</v>
      </c>
      <c r="CE1247">
        <v>2</v>
      </c>
      <c r="CF1247">
        <v>2</v>
      </c>
      <c r="CG1247">
        <v>2</v>
      </c>
      <c r="CH1247">
        <v>52</v>
      </c>
      <c r="CI1247">
        <v>52</v>
      </c>
      <c r="CJ1247">
        <v>52</v>
      </c>
      <c r="CK1247">
        <v>52</v>
      </c>
      <c r="CL1247">
        <v>52</v>
      </c>
      <c r="CM1247">
        <v>52</v>
      </c>
      <c r="CN1247">
        <v>2</v>
      </c>
      <c r="CO1247">
        <v>2</v>
      </c>
      <c r="CP1247">
        <v>2</v>
      </c>
      <c r="CQ1247">
        <v>2</v>
      </c>
      <c r="CR1247">
        <v>2</v>
      </c>
      <c r="CS1247">
        <v>2</v>
      </c>
      <c r="CT1247">
        <v>7</v>
      </c>
      <c r="CU1247">
        <v>7</v>
      </c>
      <c r="CV1247">
        <v>7</v>
      </c>
      <c r="CW1247">
        <v>7</v>
      </c>
      <c r="CX1247">
        <v>7</v>
      </c>
      <c r="CY1247">
        <v>7</v>
      </c>
      <c r="CZ1247">
        <v>7</v>
      </c>
      <c r="DA1247">
        <v>7</v>
      </c>
      <c r="DB1247">
        <v>1</v>
      </c>
      <c r="DC1247">
        <v>1</v>
      </c>
      <c r="DD1247">
        <v>1</v>
      </c>
      <c r="DE1247">
        <v>1</v>
      </c>
      <c r="DF1247">
        <v>1</v>
      </c>
      <c r="DG1247">
        <v>1</v>
      </c>
      <c r="DH1247">
        <v>1</v>
      </c>
      <c r="DI1247">
        <v>1</v>
      </c>
      <c r="DJ1247">
        <v>1</v>
      </c>
      <c r="DK1247">
        <v>1</v>
      </c>
      <c r="DL1247">
        <v>1</v>
      </c>
      <c r="DM1247">
        <v>1</v>
      </c>
      <c r="DN1247">
        <v>1</v>
      </c>
      <c r="DO1247">
        <v>1</v>
      </c>
      <c r="DP1247">
        <v>1</v>
      </c>
      <c r="DQ1247">
        <v>0</v>
      </c>
      <c r="DR1247">
        <v>17</v>
      </c>
      <c r="DS1247">
        <v>57</v>
      </c>
      <c r="DT1247" s="2">
        <v>28338</v>
      </c>
      <c r="DU1247" s="2">
        <v>19707</v>
      </c>
      <c r="DV1247" t="s">
        <v>151</v>
      </c>
      <c r="DW1247" t="s">
        <v>152</v>
      </c>
      <c r="DX1247" t="s">
        <v>153</v>
      </c>
      <c r="DY1247">
        <v>180</v>
      </c>
      <c r="DZ1247">
        <v>0</v>
      </c>
      <c r="EA1247">
        <v>0</v>
      </c>
      <c r="EB1247">
        <v>0</v>
      </c>
      <c r="EC1247">
        <v>0</v>
      </c>
      <c r="ED1247" t="s">
        <v>154</v>
      </c>
      <c r="EE1247" t="s">
        <v>243</v>
      </c>
    </row>
    <row r="1248" spans="1:135" x14ac:dyDescent="0.25">
      <c r="A1248">
        <v>4270</v>
      </c>
      <c r="B1248">
        <v>0</v>
      </c>
      <c r="C1248">
        <v>1</v>
      </c>
      <c r="D1248" t="s">
        <v>4799</v>
      </c>
      <c r="E1248" t="s">
        <v>4800</v>
      </c>
      <c r="F1248" t="s">
        <v>141</v>
      </c>
      <c r="G1248">
        <v>0</v>
      </c>
      <c r="H1248" t="s">
        <v>182</v>
      </c>
      <c r="I1248" t="s">
        <v>4801</v>
      </c>
      <c r="J1248" t="s">
        <v>254</v>
      </c>
      <c r="K1248" t="s">
        <v>255</v>
      </c>
      <c r="L1248" t="s">
        <v>94</v>
      </c>
      <c r="M1248" t="s">
        <v>147</v>
      </c>
      <c r="N1248" t="s">
        <v>203</v>
      </c>
      <c r="O1248">
        <v>0</v>
      </c>
      <c r="P1248" t="s">
        <v>149</v>
      </c>
      <c r="Q1248">
        <v>0</v>
      </c>
      <c r="R1248">
        <v>0</v>
      </c>
      <c r="S1248">
        <v>1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1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 t="s">
        <v>4802</v>
      </c>
      <c r="AH1248" t="s">
        <v>4802</v>
      </c>
      <c r="AI1248">
        <v>1</v>
      </c>
      <c r="AJ1248">
        <v>100</v>
      </c>
      <c r="AK1248">
        <v>100</v>
      </c>
      <c r="AL1248">
        <v>100</v>
      </c>
      <c r="AM1248">
        <v>100</v>
      </c>
      <c r="AN1248">
        <v>28</v>
      </c>
      <c r="AO1248">
        <v>65</v>
      </c>
      <c r="AP1248">
        <v>54</v>
      </c>
      <c r="AQ1248">
        <v>45</v>
      </c>
      <c r="AR1248">
        <v>78</v>
      </c>
      <c r="AS1248">
        <v>73</v>
      </c>
      <c r="AT1248">
        <v>50</v>
      </c>
      <c r="AU1248">
        <v>71</v>
      </c>
      <c r="AV1248">
        <v>52</v>
      </c>
      <c r="AW1248">
        <v>56</v>
      </c>
      <c r="AX1248">
        <v>55</v>
      </c>
      <c r="AY1248">
        <v>37</v>
      </c>
      <c r="AZ1248">
        <v>12</v>
      </c>
      <c r="BA1248">
        <v>33</v>
      </c>
      <c r="BB1248">
        <v>100</v>
      </c>
      <c r="BC1248">
        <v>67</v>
      </c>
      <c r="BD1248">
        <v>75</v>
      </c>
      <c r="BE1248">
        <v>67</v>
      </c>
      <c r="BF1248">
        <v>59</v>
      </c>
      <c r="BG1248">
        <v>36</v>
      </c>
      <c r="BH1248">
        <v>79</v>
      </c>
      <c r="BI1248">
        <v>13</v>
      </c>
      <c r="BJ1248">
        <v>63</v>
      </c>
      <c r="BK1248">
        <v>4</v>
      </c>
      <c r="BL1248">
        <v>0</v>
      </c>
      <c r="BM1248">
        <v>0</v>
      </c>
      <c r="BN1248">
        <v>0</v>
      </c>
      <c r="BO1248">
        <v>84</v>
      </c>
      <c r="BP1248">
        <v>4</v>
      </c>
      <c r="BQ1248">
        <v>4</v>
      </c>
      <c r="BR1248">
        <v>14</v>
      </c>
      <c r="BS1248">
        <v>4</v>
      </c>
      <c r="BT1248">
        <v>4</v>
      </c>
      <c r="BU1248">
        <v>4</v>
      </c>
      <c r="BV1248">
        <v>4</v>
      </c>
      <c r="BW1248">
        <v>14</v>
      </c>
      <c r="BX1248">
        <v>4</v>
      </c>
      <c r="BY1248">
        <v>4</v>
      </c>
      <c r="BZ1248">
        <v>4</v>
      </c>
      <c r="CA1248">
        <v>1</v>
      </c>
      <c r="CB1248">
        <v>1</v>
      </c>
      <c r="CC1248">
        <v>1</v>
      </c>
      <c r="CD1248">
        <v>1</v>
      </c>
      <c r="CE1248">
        <v>1</v>
      </c>
      <c r="CF1248">
        <v>1</v>
      </c>
      <c r="CG1248">
        <v>1</v>
      </c>
      <c r="CH1248">
        <v>38</v>
      </c>
      <c r="CI1248">
        <v>36</v>
      </c>
      <c r="CJ1248">
        <v>36</v>
      </c>
      <c r="CK1248">
        <v>36</v>
      </c>
      <c r="CL1248">
        <v>46</v>
      </c>
      <c r="CM1248">
        <v>43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4</v>
      </c>
      <c r="CU1248">
        <v>4</v>
      </c>
      <c r="CV1248">
        <v>4</v>
      </c>
      <c r="CW1248">
        <v>4</v>
      </c>
      <c r="CX1248">
        <v>4</v>
      </c>
      <c r="CY1248">
        <v>4</v>
      </c>
      <c r="CZ1248">
        <v>4</v>
      </c>
      <c r="DA1248">
        <v>4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 s="2">
        <v>41275</v>
      </c>
      <c r="DU1248" s="2">
        <v>35167</v>
      </c>
      <c r="DV1248" t="s">
        <v>151</v>
      </c>
      <c r="DW1248" t="s">
        <v>152</v>
      </c>
      <c r="DX1248" t="s">
        <v>153</v>
      </c>
      <c r="DY1248">
        <v>173</v>
      </c>
      <c r="DZ1248">
        <v>0</v>
      </c>
      <c r="EA1248">
        <v>0</v>
      </c>
      <c r="EB1248">
        <v>0</v>
      </c>
      <c r="EC1248">
        <v>0</v>
      </c>
      <c r="ED1248" t="s">
        <v>154</v>
      </c>
      <c r="EE1248" t="s">
        <v>243</v>
      </c>
    </row>
    <row r="1249" spans="1:135" x14ac:dyDescent="0.25">
      <c r="A1249">
        <v>4298</v>
      </c>
      <c r="B1249">
        <v>0</v>
      </c>
      <c r="C1249">
        <v>1</v>
      </c>
      <c r="D1249" t="s">
        <v>4803</v>
      </c>
      <c r="E1249" t="s">
        <v>4804</v>
      </c>
      <c r="F1249" t="s">
        <v>141</v>
      </c>
      <c r="G1249">
        <v>0</v>
      </c>
      <c r="H1249" t="s">
        <v>142</v>
      </c>
      <c r="I1249" t="s">
        <v>4805</v>
      </c>
      <c r="J1249" t="s">
        <v>144</v>
      </c>
      <c r="K1249" t="s">
        <v>145</v>
      </c>
      <c r="L1249" t="s">
        <v>101</v>
      </c>
      <c r="M1249" t="s">
        <v>147</v>
      </c>
      <c r="N1249" t="s">
        <v>597</v>
      </c>
      <c r="O1249">
        <v>0</v>
      </c>
      <c r="P1249" t="s">
        <v>149</v>
      </c>
      <c r="Q1249">
        <v>0</v>
      </c>
      <c r="R1249">
        <v>0</v>
      </c>
      <c r="S1249">
        <v>1</v>
      </c>
      <c r="T1249">
        <v>1</v>
      </c>
      <c r="U1249">
        <v>1</v>
      </c>
      <c r="V1249">
        <v>0</v>
      </c>
      <c r="W1249">
        <v>0</v>
      </c>
      <c r="X1249">
        <v>0</v>
      </c>
      <c r="Y1249">
        <v>1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 t="s">
        <v>4806</v>
      </c>
      <c r="AH1249" t="s">
        <v>4806</v>
      </c>
      <c r="AI1249">
        <v>0</v>
      </c>
      <c r="AJ1249">
        <v>78</v>
      </c>
      <c r="AK1249">
        <v>62</v>
      </c>
      <c r="AL1249">
        <v>78</v>
      </c>
      <c r="AM1249">
        <v>76</v>
      </c>
      <c r="AN1249">
        <v>55</v>
      </c>
      <c r="AO1249">
        <v>69</v>
      </c>
      <c r="AP1249">
        <v>73</v>
      </c>
      <c r="AQ1249">
        <v>43</v>
      </c>
      <c r="AR1249">
        <v>76</v>
      </c>
      <c r="AS1249">
        <v>81</v>
      </c>
      <c r="AT1249">
        <v>74</v>
      </c>
      <c r="AU1249">
        <v>85</v>
      </c>
      <c r="AV1249">
        <v>77</v>
      </c>
      <c r="AW1249">
        <v>69</v>
      </c>
      <c r="AX1249">
        <v>79</v>
      </c>
      <c r="AY1249">
        <v>56</v>
      </c>
      <c r="AZ1249">
        <v>37</v>
      </c>
      <c r="BA1249">
        <v>58</v>
      </c>
      <c r="BB1249">
        <v>100</v>
      </c>
      <c r="BC1249">
        <v>71</v>
      </c>
      <c r="BD1249">
        <v>62</v>
      </c>
      <c r="BE1249">
        <v>74</v>
      </c>
      <c r="BF1249">
        <v>74</v>
      </c>
      <c r="BG1249">
        <v>74</v>
      </c>
      <c r="BH1249">
        <v>88</v>
      </c>
      <c r="BI1249">
        <v>76</v>
      </c>
      <c r="BJ1249">
        <v>60</v>
      </c>
      <c r="BK1249">
        <v>36</v>
      </c>
      <c r="BL1249">
        <v>0</v>
      </c>
      <c r="BM1249">
        <v>0</v>
      </c>
      <c r="BN1249">
        <v>0</v>
      </c>
      <c r="BO1249">
        <v>100</v>
      </c>
      <c r="BP1249">
        <v>10</v>
      </c>
      <c r="BQ1249">
        <v>10</v>
      </c>
      <c r="BR1249">
        <v>10</v>
      </c>
      <c r="BS1249">
        <v>10</v>
      </c>
      <c r="BT1249">
        <v>10</v>
      </c>
      <c r="BU1249">
        <v>10</v>
      </c>
      <c r="BV1249">
        <v>10</v>
      </c>
      <c r="BW1249">
        <v>10</v>
      </c>
      <c r="BX1249">
        <v>10</v>
      </c>
      <c r="BY1249">
        <v>10</v>
      </c>
      <c r="BZ1249">
        <v>10</v>
      </c>
      <c r="CA1249">
        <v>5</v>
      </c>
      <c r="CB1249">
        <v>5</v>
      </c>
      <c r="CC1249">
        <v>5</v>
      </c>
      <c r="CD1249">
        <v>5</v>
      </c>
      <c r="CE1249">
        <v>5</v>
      </c>
      <c r="CF1249">
        <v>5</v>
      </c>
      <c r="CG1249">
        <v>5</v>
      </c>
      <c r="CH1249">
        <v>10</v>
      </c>
      <c r="CI1249">
        <v>10</v>
      </c>
      <c r="CJ1249">
        <v>10</v>
      </c>
      <c r="CK1249">
        <v>10</v>
      </c>
      <c r="CL1249">
        <v>10</v>
      </c>
      <c r="CM1249">
        <v>10</v>
      </c>
      <c r="CN1249">
        <v>5</v>
      </c>
      <c r="CO1249">
        <v>5</v>
      </c>
      <c r="CP1249">
        <v>5</v>
      </c>
      <c r="CQ1249">
        <v>5</v>
      </c>
      <c r="CR1249">
        <v>5</v>
      </c>
      <c r="CS1249">
        <v>5</v>
      </c>
      <c r="CT1249">
        <v>40</v>
      </c>
      <c r="CU1249">
        <v>35</v>
      </c>
      <c r="CV1249">
        <v>28</v>
      </c>
      <c r="CW1249">
        <v>35</v>
      </c>
      <c r="CX1249">
        <v>28</v>
      </c>
      <c r="CY1249">
        <v>28</v>
      </c>
      <c r="CZ1249">
        <v>30</v>
      </c>
      <c r="DA1249">
        <v>28</v>
      </c>
      <c r="DB1249">
        <v>3</v>
      </c>
      <c r="DC1249">
        <v>3</v>
      </c>
      <c r="DD1249">
        <v>3</v>
      </c>
      <c r="DE1249">
        <v>3</v>
      </c>
      <c r="DF1249">
        <v>3</v>
      </c>
      <c r="DG1249">
        <v>3</v>
      </c>
      <c r="DH1249">
        <v>3</v>
      </c>
      <c r="DI1249">
        <v>3</v>
      </c>
      <c r="DJ1249">
        <v>3</v>
      </c>
      <c r="DK1249">
        <v>3</v>
      </c>
      <c r="DL1249">
        <v>3</v>
      </c>
      <c r="DM1249">
        <v>3</v>
      </c>
      <c r="DN1249">
        <v>3</v>
      </c>
      <c r="DO1249">
        <v>3</v>
      </c>
      <c r="DP1249">
        <v>3</v>
      </c>
      <c r="DQ1249">
        <v>0</v>
      </c>
      <c r="DR1249">
        <v>0</v>
      </c>
      <c r="DS1249">
        <v>0</v>
      </c>
      <c r="DT1249" s="2">
        <v>38322</v>
      </c>
      <c r="DU1249" s="2">
        <v>31675</v>
      </c>
      <c r="DV1249" t="s">
        <v>151</v>
      </c>
      <c r="DW1249" t="s">
        <v>152</v>
      </c>
      <c r="DX1249" t="s">
        <v>153</v>
      </c>
      <c r="DY1249">
        <v>172</v>
      </c>
      <c r="DZ1249">
        <v>0</v>
      </c>
      <c r="EA1249">
        <v>0</v>
      </c>
      <c r="EB1249">
        <v>0</v>
      </c>
      <c r="EC1249">
        <v>0</v>
      </c>
      <c r="ED1249" t="s">
        <v>154</v>
      </c>
      <c r="EE1249" t="s">
        <v>206</v>
      </c>
    </row>
    <row r="1250" spans="1:135" x14ac:dyDescent="0.25">
      <c r="A1250">
        <v>1785</v>
      </c>
      <c r="B1250">
        <v>0</v>
      </c>
      <c r="C1250">
        <v>1</v>
      </c>
      <c r="D1250" t="s">
        <v>4807</v>
      </c>
      <c r="E1250" t="s">
        <v>4808</v>
      </c>
      <c r="F1250" t="s">
        <v>141</v>
      </c>
      <c r="G1250">
        <v>0</v>
      </c>
      <c r="H1250" t="s">
        <v>200</v>
      </c>
      <c r="I1250" t="s">
        <v>4809</v>
      </c>
      <c r="J1250" t="s">
        <v>144</v>
      </c>
      <c r="K1250" t="s">
        <v>145</v>
      </c>
      <c r="L1250" t="s">
        <v>102</v>
      </c>
      <c r="M1250" t="s">
        <v>271</v>
      </c>
      <c r="N1250" t="s">
        <v>186</v>
      </c>
      <c r="O1250">
        <v>0</v>
      </c>
      <c r="P1250" t="s">
        <v>149</v>
      </c>
      <c r="Q1250">
        <v>0</v>
      </c>
      <c r="R1250">
        <v>0</v>
      </c>
      <c r="S1250">
        <v>1</v>
      </c>
      <c r="T1250">
        <v>1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1</v>
      </c>
      <c r="AD1250">
        <v>0</v>
      </c>
      <c r="AE1250">
        <v>0</v>
      </c>
      <c r="AF1250">
        <v>1</v>
      </c>
      <c r="AG1250" t="s">
        <v>4810</v>
      </c>
      <c r="AH1250" t="s">
        <v>4810</v>
      </c>
      <c r="AI1250">
        <v>0</v>
      </c>
      <c r="AJ1250">
        <v>65</v>
      </c>
      <c r="AK1250">
        <v>87</v>
      </c>
      <c r="AL1250">
        <v>89</v>
      </c>
      <c r="AM1250">
        <v>86</v>
      </c>
      <c r="AN1250">
        <v>26</v>
      </c>
      <c r="AO1250">
        <v>38</v>
      </c>
      <c r="AP1250">
        <v>68</v>
      </c>
      <c r="AQ1250">
        <v>14</v>
      </c>
      <c r="AR1250">
        <v>44</v>
      </c>
      <c r="AS1250">
        <v>56</v>
      </c>
      <c r="AT1250">
        <v>86</v>
      </c>
      <c r="AU1250">
        <v>85</v>
      </c>
      <c r="AV1250">
        <v>21</v>
      </c>
      <c r="AW1250">
        <v>52</v>
      </c>
      <c r="AX1250">
        <v>65</v>
      </c>
      <c r="AY1250">
        <v>58</v>
      </c>
      <c r="AZ1250">
        <v>8</v>
      </c>
      <c r="BA1250">
        <v>82</v>
      </c>
      <c r="BB1250">
        <v>100</v>
      </c>
      <c r="BC1250">
        <v>56</v>
      </c>
      <c r="BD1250">
        <v>74</v>
      </c>
      <c r="BE1250">
        <v>55</v>
      </c>
      <c r="BF1250">
        <v>56</v>
      </c>
      <c r="BG1250">
        <v>51</v>
      </c>
      <c r="BH1250">
        <v>58</v>
      </c>
      <c r="BI1250">
        <v>55</v>
      </c>
      <c r="BJ1250">
        <v>23</v>
      </c>
      <c r="BK1250">
        <v>30</v>
      </c>
      <c r="BL1250">
        <v>0</v>
      </c>
      <c r="BM1250">
        <v>61</v>
      </c>
      <c r="BN1250">
        <v>0</v>
      </c>
      <c r="BO1250">
        <v>100</v>
      </c>
      <c r="BP1250">
        <v>3</v>
      </c>
      <c r="BQ1250">
        <v>3</v>
      </c>
      <c r="BR1250">
        <v>3</v>
      </c>
      <c r="BS1250">
        <v>3</v>
      </c>
      <c r="BT1250">
        <v>3</v>
      </c>
      <c r="BU1250">
        <v>3</v>
      </c>
      <c r="BV1250">
        <v>3</v>
      </c>
      <c r="BW1250">
        <v>3</v>
      </c>
      <c r="BX1250">
        <v>3</v>
      </c>
      <c r="BY1250">
        <v>3</v>
      </c>
      <c r="BZ1250">
        <v>3</v>
      </c>
      <c r="CA1250">
        <v>3</v>
      </c>
      <c r="CB1250">
        <v>3</v>
      </c>
      <c r="CC1250">
        <v>3</v>
      </c>
      <c r="CD1250">
        <v>3</v>
      </c>
      <c r="CE1250">
        <v>3</v>
      </c>
      <c r="CF1250">
        <v>3</v>
      </c>
      <c r="CG1250">
        <v>3</v>
      </c>
      <c r="CH1250">
        <v>3</v>
      </c>
      <c r="CI1250">
        <v>3</v>
      </c>
      <c r="CJ1250">
        <v>3</v>
      </c>
      <c r="CK1250">
        <v>3</v>
      </c>
      <c r="CL1250">
        <v>3</v>
      </c>
      <c r="CM1250">
        <v>3</v>
      </c>
      <c r="CN1250">
        <v>2</v>
      </c>
      <c r="CO1250">
        <v>2</v>
      </c>
      <c r="CP1250">
        <v>2</v>
      </c>
      <c r="CQ1250">
        <v>2</v>
      </c>
      <c r="CR1250">
        <v>2</v>
      </c>
      <c r="CS1250">
        <v>2</v>
      </c>
      <c r="CT1250">
        <v>18</v>
      </c>
      <c r="CU1250">
        <v>25</v>
      </c>
      <c r="CV1250">
        <v>18</v>
      </c>
      <c r="CW1250">
        <v>19</v>
      </c>
      <c r="CX1250">
        <v>17</v>
      </c>
      <c r="CY1250">
        <v>17</v>
      </c>
      <c r="CZ1250">
        <v>17</v>
      </c>
      <c r="DA1250">
        <v>17</v>
      </c>
      <c r="DB1250">
        <v>2</v>
      </c>
      <c r="DC1250">
        <v>2</v>
      </c>
      <c r="DD1250">
        <v>2</v>
      </c>
      <c r="DE1250">
        <v>2</v>
      </c>
      <c r="DF1250">
        <v>2</v>
      </c>
      <c r="DG1250">
        <v>2</v>
      </c>
      <c r="DH1250">
        <v>2</v>
      </c>
      <c r="DI1250">
        <v>2</v>
      </c>
      <c r="DJ1250">
        <v>2</v>
      </c>
      <c r="DK1250">
        <v>2</v>
      </c>
      <c r="DL1250">
        <v>2</v>
      </c>
      <c r="DM1250">
        <v>2</v>
      </c>
      <c r="DN1250">
        <v>2</v>
      </c>
      <c r="DO1250">
        <v>2</v>
      </c>
      <c r="DP1250">
        <v>2</v>
      </c>
      <c r="DQ1250">
        <v>43</v>
      </c>
      <c r="DR1250">
        <v>56</v>
      </c>
      <c r="DS1250">
        <v>61</v>
      </c>
      <c r="DT1250" s="2">
        <v>38018</v>
      </c>
      <c r="DU1250" s="2">
        <v>30914</v>
      </c>
      <c r="DV1250" t="s">
        <v>326</v>
      </c>
      <c r="DW1250" t="s">
        <v>327</v>
      </c>
      <c r="DX1250" t="s">
        <v>153</v>
      </c>
      <c r="DY1250">
        <v>110</v>
      </c>
      <c r="DZ1250">
        <v>0</v>
      </c>
      <c r="EA1250">
        <v>0</v>
      </c>
      <c r="EB1250">
        <v>0</v>
      </c>
      <c r="EC1250">
        <v>0</v>
      </c>
      <c r="ED1250" t="s">
        <v>235</v>
      </c>
      <c r="EE1250" t="s">
        <v>467</v>
      </c>
    </row>
    <row r="1251" spans="1:135" x14ac:dyDescent="0.25">
      <c r="A1251">
        <v>4009</v>
      </c>
      <c r="B1251">
        <v>0</v>
      </c>
      <c r="C1251">
        <v>1</v>
      </c>
      <c r="D1251" t="s">
        <v>4811</v>
      </c>
      <c r="E1251" t="s">
        <v>4812</v>
      </c>
      <c r="F1251" t="s">
        <v>141</v>
      </c>
      <c r="G1251">
        <v>0</v>
      </c>
      <c r="H1251" t="s">
        <v>158</v>
      </c>
      <c r="I1251" t="s">
        <v>4813</v>
      </c>
      <c r="J1251" t="s">
        <v>254</v>
      </c>
      <c r="K1251" t="s">
        <v>255</v>
      </c>
      <c r="L1251" t="s">
        <v>93</v>
      </c>
      <c r="M1251" t="s">
        <v>147</v>
      </c>
      <c r="N1251" t="s">
        <v>203</v>
      </c>
      <c r="O1251">
        <v>0</v>
      </c>
      <c r="P1251" t="s">
        <v>149</v>
      </c>
      <c r="Q1251">
        <v>0</v>
      </c>
      <c r="R1251">
        <v>0</v>
      </c>
      <c r="S1251">
        <v>1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1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 t="s">
        <v>4814</v>
      </c>
      <c r="AH1251" t="s">
        <v>4814</v>
      </c>
      <c r="AI1251">
        <v>1</v>
      </c>
      <c r="AJ1251">
        <v>100</v>
      </c>
      <c r="AK1251">
        <v>100</v>
      </c>
      <c r="AL1251">
        <v>100</v>
      </c>
      <c r="AM1251">
        <v>100</v>
      </c>
      <c r="AN1251">
        <v>43</v>
      </c>
      <c r="AO1251">
        <v>55</v>
      </c>
      <c r="AP1251">
        <v>53</v>
      </c>
      <c r="AQ1251">
        <v>66</v>
      </c>
      <c r="AR1251">
        <v>63</v>
      </c>
      <c r="AS1251">
        <v>69</v>
      </c>
      <c r="AT1251">
        <v>56</v>
      </c>
      <c r="AU1251">
        <v>72</v>
      </c>
      <c r="AV1251">
        <v>55</v>
      </c>
      <c r="AW1251">
        <v>56</v>
      </c>
      <c r="AX1251">
        <v>53</v>
      </c>
      <c r="AY1251">
        <v>35</v>
      </c>
      <c r="AZ1251">
        <v>17</v>
      </c>
      <c r="BA1251">
        <v>24</v>
      </c>
      <c r="BB1251">
        <v>100</v>
      </c>
      <c r="BC1251">
        <v>67</v>
      </c>
      <c r="BD1251">
        <v>32</v>
      </c>
      <c r="BE1251">
        <v>45</v>
      </c>
      <c r="BF1251">
        <v>64</v>
      </c>
      <c r="BG1251">
        <v>47</v>
      </c>
      <c r="BH1251">
        <v>78</v>
      </c>
      <c r="BI1251">
        <v>16</v>
      </c>
      <c r="BJ1251">
        <v>57</v>
      </c>
      <c r="BK1251">
        <v>18</v>
      </c>
      <c r="BL1251">
        <v>0</v>
      </c>
      <c r="BM1251">
        <v>0</v>
      </c>
      <c r="BN1251">
        <v>0</v>
      </c>
      <c r="BO1251">
        <v>100</v>
      </c>
      <c r="BP1251">
        <v>2</v>
      </c>
      <c r="BQ1251">
        <v>2</v>
      </c>
      <c r="BR1251">
        <v>8</v>
      </c>
      <c r="BS1251">
        <v>2</v>
      </c>
      <c r="BT1251">
        <v>2</v>
      </c>
      <c r="BU1251">
        <v>2</v>
      </c>
      <c r="BV1251">
        <v>2</v>
      </c>
      <c r="BW1251">
        <v>8</v>
      </c>
      <c r="BX1251">
        <v>2</v>
      </c>
      <c r="BY1251">
        <v>2</v>
      </c>
      <c r="BZ1251">
        <v>2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20</v>
      </c>
      <c r="CI1251">
        <v>20</v>
      </c>
      <c r="CJ1251">
        <v>20</v>
      </c>
      <c r="CK1251">
        <v>20</v>
      </c>
      <c r="CL1251">
        <v>25</v>
      </c>
      <c r="CM1251">
        <v>2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2</v>
      </c>
      <c r="CU1251">
        <v>2</v>
      </c>
      <c r="CV1251">
        <v>2</v>
      </c>
      <c r="CW1251">
        <v>2</v>
      </c>
      <c r="CX1251">
        <v>2</v>
      </c>
      <c r="CY1251">
        <v>2</v>
      </c>
      <c r="CZ1251">
        <v>2</v>
      </c>
      <c r="DA1251">
        <v>2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 s="2">
        <v>39600</v>
      </c>
      <c r="DU1251" s="2">
        <v>33187</v>
      </c>
      <c r="DV1251" t="s">
        <v>151</v>
      </c>
      <c r="DW1251" t="s">
        <v>152</v>
      </c>
      <c r="DX1251" t="s">
        <v>153</v>
      </c>
      <c r="DY1251">
        <v>204</v>
      </c>
      <c r="DZ1251">
        <v>0</v>
      </c>
      <c r="EA1251">
        <v>0</v>
      </c>
      <c r="EB1251">
        <v>0</v>
      </c>
      <c r="EC1251">
        <v>0</v>
      </c>
      <c r="ED1251" t="s">
        <v>154</v>
      </c>
      <c r="EE1251" t="s">
        <v>155</v>
      </c>
    </row>
    <row r="1252" spans="1:135" x14ac:dyDescent="0.25">
      <c r="A1252">
        <v>4010</v>
      </c>
      <c r="B1252">
        <v>0</v>
      </c>
      <c r="C1252">
        <v>1</v>
      </c>
      <c r="D1252" t="s">
        <v>4815</v>
      </c>
      <c r="E1252" t="s">
        <v>4816</v>
      </c>
      <c r="F1252" t="s">
        <v>141</v>
      </c>
      <c r="G1252">
        <v>0</v>
      </c>
      <c r="H1252" t="s">
        <v>142</v>
      </c>
      <c r="I1252" t="s">
        <v>4817</v>
      </c>
      <c r="J1252" t="s">
        <v>254</v>
      </c>
      <c r="K1252" t="s">
        <v>255</v>
      </c>
      <c r="L1252" t="s">
        <v>93</v>
      </c>
      <c r="M1252" t="s">
        <v>147</v>
      </c>
      <c r="N1252" t="s">
        <v>203</v>
      </c>
      <c r="O1252">
        <v>0</v>
      </c>
      <c r="P1252" t="s">
        <v>149</v>
      </c>
      <c r="Q1252">
        <v>0</v>
      </c>
      <c r="R1252">
        <v>0</v>
      </c>
      <c r="S1252">
        <v>1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1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 t="s">
        <v>434</v>
      </c>
      <c r="AH1252" t="s">
        <v>435</v>
      </c>
      <c r="AI1252">
        <v>1</v>
      </c>
      <c r="AJ1252">
        <v>100</v>
      </c>
      <c r="AK1252">
        <v>100</v>
      </c>
      <c r="AL1252">
        <v>100</v>
      </c>
      <c r="AM1252">
        <v>100</v>
      </c>
      <c r="AN1252">
        <v>34</v>
      </c>
      <c r="AO1252">
        <v>51</v>
      </c>
      <c r="AP1252">
        <v>49</v>
      </c>
      <c r="AQ1252">
        <v>36</v>
      </c>
      <c r="AR1252">
        <v>71</v>
      </c>
      <c r="AS1252">
        <v>69</v>
      </c>
      <c r="AT1252">
        <v>45</v>
      </c>
      <c r="AU1252">
        <v>68</v>
      </c>
      <c r="AV1252">
        <v>46</v>
      </c>
      <c r="AW1252">
        <v>56</v>
      </c>
      <c r="AX1252">
        <v>42</v>
      </c>
      <c r="AY1252">
        <v>35</v>
      </c>
      <c r="AZ1252">
        <v>12</v>
      </c>
      <c r="BA1252">
        <v>18</v>
      </c>
      <c r="BB1252">
        <v>73</v>
      </c>
      <c r="BC1252">
        <v>67</v>
      </c>
      <c r="BD1252">
        <v>35</v>
      </c>
      <c r="BE1252">
        <v>43</v>
      </c>
      <c r="BF1252">
        <v>56</v>
      </c>
      <c r="BG1252">
        <v>36</v>
      </c>
      <c r="BH1252">
        <v>72</v>
      </c>
      <c r="BI1252">
        <v>11</v>
      </c>
      <c r="BJ1252">
        <v>54</v>
      </c>
      <c r="BK1252">
        <v>22</v>
      </c>
      <c r="BL1252">
        <v>0</v>
      </c>
      <c r="BM1252">
        <v>0</v>
      </c>
      <c r="BN1252">
        <v>0</v>
      </c>
      <c r="BO1252">
        <v>44</v>
      </c>
      <c r="BP1252">
        <v>1</v>
      </c>
      <c r="BQ1252">
        <v>1</v>
      </c>
      <c r="BR1252">
        <v>6</v>
      </c>
      <c r="BS1252">
        <v>1</v>
      </c>
      <c r="BT1252">
        <v>1</v>
      </c>
      <c r="BU1252">
        <v>1</v>
      </c>
      <c r="BV1252">
        <v>1</v>
      </c>
      <c r="BW1252">
        <v>6</v>
      </c>
      <c r="BX1252">
        <v>1</v>
      </c>
      <c r="BY1252">
        <v>1</v>
      </c>
      <c r="BZ1252">
        <v>1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11</v>
      </c>
      <c r="CI1252">
        <v>11</v>
      </c>
      <c r="CJ1252">
        <v>11</v>
      </c>
      <c r="CK1252">
        <v>11</v>
      </c>
      <c r="CL1252">
        <v>19</v>
      </c>
      <c r="CM1252">
        <v>11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1</v>
      </c>
      <c r="CU1252">
        <v>1</v>
      </c>
      <c r="CV1252">
        <v>1</v>
      </c>
      <c r="CW1252">
        <v>1</v>
      </c>
      <c r="CX1252">
        <v>1</v>
      </c>
      <c r="CY1252">
        <v>1</v>
      </c>
      <c r="CZ1252">
        <v>1</v>
      </c>
      <c r="DA1252">
        <v>1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 s="2">
        <v>40148</v>
      </c>
      <c r="DU1252" s="2">
        <v>33518</v>
      </c>
      <c r="DV1252" t="s">
        <v>151</v>
      </c>
      <c r="DW1252" t="s">
        <v>152</v>
      </c>
      <c r="DX1252" t="s">
        <v>153</v>
      </c>
      <c r="DY1252">
        <v>159</v>
      </c>
      <c r="DZ1252">
        <v>0</v>
      </c>
      <c r="EA1252">
        <v>0</v>
      </c>
      <c r="EB1252">
        <v>0</v>
      </c>
      <c r="EC1252">
        <v>0</v>
      </c>
      <c r="ED1252" t="s">
        <v>154</v>
      </c>
      <c r="EE1252" t="s">
        <v>155</v>
      </c>
    </row>
    <row r="1253" spans="1:135" x14ac:dyDescent="0.25">
      <c r="A1253">
        <v>4960</v>
      </c>
      <c r="B1253">
        <v>0</v>
      </c>
      <c r="C1253">
        <v>1</v>
      </c>
      <c r="D1253" t="s">
        <v>4818</v>
      </c>
      <c r="E1253" t="s">
        <v>4819</v>
      </c>
      <c r="F1253" t="s">
        <v>141</v>
      </c>
      <c r="G1253">
        <v>0</v>
      </c>
      <c r="H1253" t="s">
        <v>200</v>
      </c>
      <c r="I1253" t="s">
        <v>4820</v>
      </c>
      <c r="J1253" t="s">
        <v>254</v>
      </c>
      <c r="K1253" t="s">
        <v>255</v>
      </c>
      <c r="L1253" t="s">
        <v>93</v>
      </c>
      <c r="M1253" t="s">
        <v>147</v>
      </c>
      <c r="N1253" t="s">
        <v>203</v>
      </c>
      <c r="O1253">
        <v>0</v>
      </c>
      <c r="P1253" t="s">
        <v>149</v>
      </c>
      <c r="Q1253">
        <v>0</v>
      </c>
      <c r="R1253">
        <v>0</v>
      </c>
      <c r="S1253">
        <v>1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1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 t="s">
        <v>4821</v>
      </c>
      <c r="AH1253" t="s">
        <v>4821</v>
      </c>
      <c r="AI1253">
        <v>1</v>
      </c>
      <c r="AJ1253">
        <v>100</v>
      </c>
      <c r="AK1253">
        <v>100</v>
      </c>
      <c r="AL1253">
        <v>100</v>
      </c>
      <c r="AM1253">
        <v>100</v>
      </c>
      <c r="AN1253">
        <v>26</v>
      </c>
      <c r="AO1253">
        <v>46</v>
      </c>
      <c r="AP1253">
        <v>32</v>
      </c>
      <c r="AQ1253">
        <v>45</v>
      </c>
      <c r="AR1253">
        <v>52</v>
      </c>
      <c r="AS1253">
        <v>59</v>
      </c>
      <c r="AT1253">
        <v>22</v>
      </c>
      <c r="AU1253">
        <v>52</v>
      </c>
      <c r="AV1253">
        <v>55</v>
      </c>
      <c r="AW1253">
        <v>58</v>
      </c>
      <c r="AX1253">
        <v>30</v>
      </c>
      <c r="AY1253">
        <v>48</v>
      </c>
      <c r="AZ1253">
        <v>12</v>
      </c>
      <c r="BA1253">
        <v>42</v>
      </c>
      <c r="BB1253">
        <v>60</v>
      </c>
      <c r="BC1253">
        <v>64</v>
      </c>
      <c r="BD1253">
        <v>28</v>
      </c>
      <c r="BE1253">
        <v>33</v>
      </c>
      <c r="BF1253">
        <v>63</v>
      </c>
      <c r="BG1253">
        <v>48</v>
      </c>
      <c r="BH1253">
        <v>68</v>
      </c>
      <c r="BI1253">
        <v>9</v>
      </c>
      <c r="BJ1253">
        <v>46</v>
      </c>
      <c r="BK1253">
        <v>8</v>
      </c>
      <c r="BL1253">
        <v>0</v>
      </c>
      <c r="BM1253">
        <v>0</v>
      </c>
      <c r="BN1253">
        <v>0</v>
      </c>
      <c r="BO1253">
        <v>35</v>
      </c>
      <c r="BP1253">
        <v>2</v>
      </c>
      <c r="BQ1253">
        <v>2</v>
      </c>
      <c r="BR1253">
        <v>6</v>
      </c>
      <c r="BS1253">
        <v>2</v>
      </c>
      <c r="BT1253">
        <v>2</v>
      </c>
      <c r="BU1253">
        <v>2</v>
      </c>
      <c r="BV1253">
        <v>2</v>
      </c>
      <c r="BW1253">
        <v>6</v>
      </c>
      <c r="BX1253">
        <v>2</v>
      </c>
      <c r="BY1253">
        <v>2</v>
      </c>
      <c r="BZ1253">
        <v>2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15</v>
      </c>
      <c r="CI1253">
        <v>15</v>
      </c>
      <c r="CJ1253">
        <v>15</v>
      </c>
      <c r="CK1253">
        <v>15</v>
      </c>
      <c r="CL1253">
        <v>19</v>
      </c>
      <c r="CM1253">
        <v>17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2</v>
      </c>
      <c r="CU1253">
        <v>2</v>
      </c>
      <c r="CV1253">
        <v>2</v>
      </c>
      <c r="CW1253">
        <v>2</v>
      </c>
      <c r="CX1253">
        <v>2</v>
      </c>
      <c r="CY1253">
        <v>2</v>
      </c>
      <c r="CZ1253">
        <v>2</v>
      </c>
      <c r="DA1253">
        <v>2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 s="2">
        <v>44600</v>
      </c>
      <c r="DU1253" s="2">
        <v>35774</v>
      </c>
      <c r="DV1253" t="s">
        <v>151</v>
      </c>
      <c r="DW1253" t="s">
        <v>152</v>
      </c>
      <c r="DX1253" t="s">
        <v>153</v>
      </c>
      <c r="DY1253">
        <v>150</v>
      </c>
      <c r="DZ1253">
        <v>0</v>
      </c>
      <c r="EA1253">
        <v>0</v>
      </c>
      <c r="EB1253">
        <v>0</v>
      </c>
      <c r="EC1253">
        <v>0</v>
      </c>
      <c r="ED1253" t="s">
        <v>154</v>
      </c>
      <c r="EE1253" t="s">
        <v>3151</v>
      </c>
    </row>
    <row r="1254" spans="1:135" x14ac:dyDescent="0.25">
      <c r="A1254">
        <v>2740</v>
      </c>
      <c r="B1254">
        <v>0</v>
      </c>
      <c r="C1254">
        <v>1</v>
      </c>
      <c r="D1254" t="s">
        <v>4822</v>
      </c>
      <c r="E1254" t="s">
        <v>4823</v>
      </c>
      <c r="F1254" t="s">
        <v>141</v>
      </c>
      <c r="G1254">
        <v>0</v>
      </c>
      <c r="H1254" t="s">
        <v>142</v>
      </c>
      <c r="I1254" t="s">
        <v>4824</v>
      </c>
      <c r="J1254" t="s">
        <v>144</v>
      </c>
      <c r="K1254" t="s">
        <v>145</v>
      </c>
      <c r="L1254" t="s">
        <v>102</v>
      </c>
      <c r="M1254" t="s">
        <v>147</v>
      </c>
      <c r="N1254" t="s">
        <v>148</v>
      </c>
      <c r="O1254">
        <v>0</v>
      </c>
      <c r="P1254" t="s">
        <v>149</v>
      </c>
      <c r="Q1254">
        <v>0</v>
      </c>
      <c r="R1254">
        <v>0</v>
      </c>
      <c r="S1254">
        <v>0</v>
      </c>
      <c r="T1254">
        <v>1</v>
      </c>
      <c r="U1254">
        <v>0</v>
      </c>
      <c r="V1254">
        <v>0</v>
      </c>
      <c r="W1254">
        <v>0</v>
      </c>
      <c r="X1254">
        <v>0</v>
      </c>
      <c r="Y1254">
        <v>1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 t="s">
        <v>4825</v>
      </c>
      <c r="AH1254" t="s">
        <v>4825</v>
      </c>
      <c r="AI1254">
        <v>0</v>
      </c>
      <c r="AJ1254">
        <v>90</v>
      </c>
      <c r="AK1254">
        <v>90</v>
      </c>
      <c r="AL1254">
        <v>90</v>
      </c>
      <c r="AM1254">
        <v>90</v>
      </c>
      <c r="AN1254">
        <v>34</v>
      </c>
      <c r="AO1254">
        <v>21</v>
      </c>
      <c r="AP1254">
        <v>59</v>
      </c>
      <c r="AQ1254">
        <v>47</v>
      </c>
      <c r="AR1254">
        <v>73</v>
      </c>
      <c r="AS1254">
        <v>66</v>
      </c>
      <c r="AT1254">
        <v>58</v>
      </c>
      <c r="AU1254">
        <v>68</v>
      </c>
      <c r="AV1254">
        <v>63</v>
      </c>
      <c r="AW1254">
        <v>66</v>
      </c>
      <c r="AX1254">
        <v>67</v>
      </c>
      <c r="AY1254">
        <v>56</v>
      </c>
      <c r="AZ1254">
        <v>16</v>
      </c>
      <c r="BA1254">
        <v>32</v>
      </c>
      <c r="BB1254">
        <v>100</v>
      </c>
      <c r="BC1254">
        <v>62</v>
      </c>
      <c r="BD1254">
        <v>34</v>
      </c>
      <c r="BE1254">
        <v>44</v>
      </c>
      <c r="BF1254">
        <v>71</v>
      </c>
      <c r="BG1254">
        <v>56</v>
      </c>
      <c r="BH1254">
        <v>76</v>
      </c>
      <c r="BI1254">
        <v>61</v>
      </c>
      <c r="BJ1254">
        <v>36</v>
      </c>
      <c r="BK1254">
        <v>10</v>
      </c>
      <c r="BL1254">
        <v>0</v>
      </c>
      <c r="BM1254">
        <v>0</v>
      </c>
      <c r="BN1254">
        <v>0</v>
      </c>
      <c r="BO1254">
        <v>100</v>
      </c>
      <c r="BP1254">
        <v>2</v>
      </c>
      <c r="BQ1254">
        <v>2</v>
      </c>
      <c r="BR1254">
        <v>2</v>
      </c>
      <c r="BS1254">
        <v>2</v>
      </c>
      <c r="BT1254">
        <v>2</v>
      </c>
      <c r="BU1254">
        <v>2</v>
      </c>
      <c r="BV1254">
        <v>2</v>
      </c>
      <c r="BW1254">
        <v>2</v>
      </c>
      <c r="BX1254">
        <v>2</v>
      </c>
      <c r="BY1254">
        <v>2</v>
      </c>
      <c r="BZ1254">
        <v>2</v>
      </c>
      <c r="CA1254">
        <v>2</v>
      </c>
      <c r="CB1254">
        <v>2</v>
      </c>
      <c r="CC1254">
        <v>2</v>
      </c>
      <c r="CD1254">
        <v>2</v>
      </c>
      <c r="CE1254">
        <v>2</v>
      </c>
      <c r="CF1254">
        <v>2</v>
      </c>
      <c r="CG1254">
        <v>2</v>
      </c>
      <c r="CH1254">
        <v>2</v>
      </c>
      <c r="CI1254">
        <v>2</v>
      </c>
      <c r="CJ1254">
        <v>2</v>
      </c>
      <c r="CK1254">
        <v>2</v>
      </c>
      <c r="CL1254">
        <v>2</v>
      </c>
      <c r="CM1254">
        <v>2</v>
      </c>
      <c r="CN1254">
        <v>2</v>
      </c>
      <c r="CO1254">
        <v>2</v>
      </c>
      <c r="CP1254">
        <v>2</v>
      </c>
      <c r="CQ1254">
        <v>2</v>
      </c>
      <c r="CR1254">
        <v>2</v>
      </c>
      <c r="CS1254">
        <v>2</v>
      </c>
      <c r="CT1254">
        <v>15</v>
      </c>
      <c r="CU1254">
        <v>22</v>
      </c>
      <c r="CV1254">
        <v>15</v>
      </c>
      <c r="CW1254">
        <v>15</v>
      </c>
      <c r="CX1254">
        <v>15</v>
      </c>
      <c r="CY1254">
        <v>15</v>
      </c>
      <c r="CZ1254">
        <v>15</v>
      </c>
      <c r="DA1254">
        <v>15</v>
      </c>
      <c r="DB1254">
        <v>2</v>
      </c>
      <c r="DC1254">
        <v>2</v>
      </c>
      <c r="DD1254">
        <v>2</v>
      </c>
      <c r="DE1254">
        <v>2</v>
      </c>
      <c r="DF1254">
        <v>2</v>
      </c>
      <c r="DG1254">
        <v>2</v>
      </c>
      <c r="DH1254">
        <v>2</v>
      </c>
      <c r="DI1254">
        <v>2</v>
      </c>
      <c r="DJ1254">
        <v>2</v>
      </c>
      <c r="DK1254">
        <v>2</v>
      </c>
      <c r="DL1254">
        <v>2</v>
      </c>
      <c r="DM1254">
        <v>2</v>
      </c>
      <c r="DN1254">
        <v>2</v>
      </c>
      <c r="DO1254">
        <v>2</v>
      </c>
      <c r="DP1254">
        <v>2</v>
      </c>
      <c r="DQ1254">
        <v>0</v>
      </c>
      <c r="DR1254">
        <v>0</v>
      </c>
      <c r="DS1254">
        <v>0</v>
      </c>
      <c r="DT1254" s="2">
        <v>40269</v>
      </c>
      <c r="DU1254" s="2">
        <v>31597</v>
      </c>
      <c r="DV1254" t="s">
        <v>151</v>
      </c>
      <c r="DW1254" t="s">
        <v>152</v>
      </c>
      <c r="DX1254" t="s">
        <v>153</v>
      </c>
      <c r="DY1254">
        <v>185</v>
      </c>
      <c r="DZ1254">
        <v>0</v>
      </c>
      <c r="EA1254">
        <v>0</v>
      </c>
      <c r="EB1254">
        <v>0</v>
      </c>
      <c r="EC1254">
        <v>0</v>
      </c>
      <c r="ED1254" t="s">
        <v>154</v>
      </c>
      <c r="EE1254" t="s">
        <v>206</v>
      </c>
    </row>
    <row r="1255" spans="1:135" x14ac:dyDescent="0.25">
      <c r="A1255">
        <v>411</v>
      </c>
      <c r="B1255">
        <v>0</v>
      </c>
      <c r="C1255">
        <v>1</v>
      </c>
      <c r="D1255" t="s">
        <v>4826</v>
      </c>
      <c r="E1255" t="s">
        <v>4827</v>
      </c>
      <c r="F1255" t="s">
        <v>141</v>
      </c>
      <c r="G1255">
        <v>0</v>
      </c>
      <c r="H1255" t="s">
        <v>158</v>
      </c>
      <c r="I1255" t="s">
        <v>4828</v>
      </c>
      <c r="J1255" t="s">
        <v>144</v>
      </c>
      <c r="K1255" t="s">
        <v>145</v>
      </c>
      <c r="L1255" t="s">
        <v>102</v>
      </c>
      <c r="M1255" t="s">
        <v>185</v>
      </c>
      <c r="N1255" t="s">
        <v>186</v>
      </c>
      <c r="O1255">
        <v>0</v>
      </c>
      <c r="P1255" t="s">
        <v>149</v>
      </c>
      <c r="Q1255">
        <v>0</v>
      </c>
      <c r="R1255">
        <v>0</v>
      </c>
      <c r="S1255">
        <v>0</v>
      </c>
      <c r="T1255">
        <v>1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1</v>
      </c>
      <c r="AC1255">
        <v>0</v>
      </c>
      <c r="AD1255">
        <v>0</v>
      </c>
      <c r="AE1255">
        <v>0</v>
      </c>
      <c r="AF1255">
        <v>0</v>
      </c>
      <c r="AG1255" t="s">
        <v>149</v>
      </c>
      <c r="AH1255" t="s">
        <v>149</v>
      </c>
      <c r="AI1255">
        <v>0</v>
      </c>
      <c r="AJ1255">
        <v>100</v>
      </c>
      <c r="AK1255">
        <v>100</v>
      </c>
      <c r="AL1255">
        <v>100</v>
      </c>
      <c r="AM1255">
        <v>10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50</v>
      </c>
      <c r="AY1255">
        <v>60</v>
      </c>
      <c r="AZ1255">
        <v>8</v>
      </c>
      <c r="BA1255">
        <v>68</v>
      </c>
      <c r="BB1255">
        <v>100</v>
      </c>
      <c r="BC1255">
        <v>0</v>
      </c>
      <c r="BD1255">
        <v>14</v>
      </c>
      <c r="BE1255">
        <v>38</v>
      </c>
      <c r="BF1255">
        <v>0</v>
      </c>
      <c r="BG1255">
        <v>50</v>
      </c>
      <c r="BH1255">
        <v>80</v>
      </c>
      <c r="BI1255">
        <v>0</v>
      </c>
      <c r="BJ1255">
        <v>0</v>
      </c>
      <c r="BK1255">
        <v>0</v>
      </c>
      <c r="BL1255">
        <v>75</v>
      </c>
      <c r="BM1255">
        <v>55</v>
      </c>
      <c r="BN1255">
        <v>0</v>
      </c>
      <c r="BO1255">
        <v>0</v>
      </c>
      <c r="BP1255">
        <v>4</v>
      </c>
      <c r="BQ1255">
        <v>4</v>
      </c>
      <c r="BR1255">
        <v>4</v>
      </c>
      <c r="BS1255">
        <v>4</v>
      </c>
      <c r="BT1255">
        <v>4</v>
      </c>
      <c r="BU1255">
        <v>4</v>
      </c>
      <c r="BV1255">
        <v>4</v>
      </c>
      <c r="BW1255">
        <v>4</v>
      </c>
      <c r="BX1255">
        <v>4</v>
      </c>
      <c r="BY1255">
        <v>4</v>
      </c>
      <c r="BZ1255">
        <v>4</v>
      </c>
      <c r="CA1255">
        <v>4</v>
      </c>
      <c r="CB1255">
        <v>4</v>
      </c>
      <c r="CC1255">
        <v>4</v>
      </c>
      <c r="CD1255">
        <v>4</v>
      </c>
      <c r="CE1255">
        <v>4</v>
      </c>
      <c r="CF1255">
        <v>4</v>
      </c>
      <c r="CG1255">
        <v>4</v>
      </c>
      <c r="CH1255">
        <v>4</v>
      </c>
      <c r="CI1255">
        <v>4</v>
      </c>
      <c r="CJ1255">
        <v>4</v>
      </c>
      <c r="CK1255">
        <v>4</v>
      </c>
      <c r="CL1255">
        <v>4</v>
      </c>
      <c r="CM1255">
        <v>4</v>
      </c>
      <c r="CN1255">
        <v>3</v>
      </c>
      <c r="CO1255">
        <v>3</v>
      </c>
      <c r="CP1255">
        <v>3</v>
      </c>
      <c r="CQ1255">
        <v>3</v>
      </c>
      <c r="CR1255">
        <v>3</v>
      </c>
      <c r="CS1255">
        <v>3</v>
      </c>
      <c r="CT1255">
        <v>30</v>
      </c>
      <c r="CU1255">
        <v>30</v>
      </c>
      <c r="CV1255">
        <v>30</v>
      </c>
      <c r="CW1255">
        <v>30</v>
      </c>
      <c r="CX1255">
        <v>30</v>
      </c>
      <c r="CY1255">
        <v>30</v>
      </c>
      <c r="CZ1255">
        <v>30</v>
      </c>
      <c r="DA1255">
        <v>30</v>
      </c>
      <c r="DB1255">
        <v>3</v>
      </c>
      <c r="DC1255">
        <v>3</v>
      </c>
      <c r="DD1255">
        <v>3</v>
      </c>
      <c r="DE1255">
        <v>3</v>
      </c>
      <c r="DF1255">
        <v>3</v>
      </c>
      <c r="DG1255">
        <v>3</v>
      </c>
      <c r="DH1255">
        <v>3</v>
      </c>
      <c r="DI1255">
        <v>3</v>
      </c>
      <c r="DJ1255">
        <v>3</v>
      </c>
      <c r="DK1255">
        <v>3</v>
      </c>
      <c r="DL1255">
        <v>3</v>
      </c>
      <c r="DM1255">
        <v>3</v>
      </c>
      <c r="DN1255">
        <v>3</v>
      </c>
      <c r="DO1255">
        <v>3</v>
      </c>
      <c r="DP1255">
        <v>3</v>
      </c>
      <c r="DQ1255">
        <v>0</v>
      </c>
      <c r="DR1255">
        <v>0</v>
      </c>
      <c r="DS1255">
        <v>0</v>
      </c>
      <c r="DT1255" s="2">
        <v>30803</v>
      </c>
      <c r="DU1255" s="2">
        <v>24247</v>
      </c>
      <c r="DV1255" t="s">
        <v>151</v>
      </c>
      <c r="DW1255" t="s">
        <v>152</v>
      </c>
      <c r="DX1255" t="s">
        <v>153</v>
      </c>
      <c r="DY1255">
        <v>187</v>
      </c>
      <c r="DZ1255">
        <v>0</v>
      </c>
      <c r="EA1255">
        <v>0</v>
      </c>
      <c r="EB1255">
        <v>0</v>
      </c>
      <c r="EC1255">
        <v>0</v>
      </c>
      <c r="ED1255" t="s">
        <v>154</v>
      </c>
      <c r="EE1255" t="s">
        <v>497</v>
      </c>
    </row>
    <row r="1256" spans="1:135" x14ac:dyDescent="0.25">
      <c r="A1256">
        <v>2884</v>
      </c>
      <c r="B1256">
        <v>0</v>
      </c>
      <c r="C1256">
        <v>1</v>
      </c>
      <c r="D1256" t="s">
        <v>4829</v>
      </c>
      <c r="E1256" t="s">
        <v>4830</v>
      </c>
      <c r="F1256" t="s">
        <v>141</v>
      </c>
      <c r="G1256">
        <v>0</v>
      </c>
      <c r="H1256" t="s">
        <v>142</v>
      </c>
      <c r="I1256" t="s">
        <v>4831</v>
      </c>
      <c r="J1256" t="s">
        <v>144</v>
      </c>
      <c r="K1256" t="s">
        <v>145</v>
      </c>
      <c r="L1256" t="s">
        <v>102</v>
      </c>
      <c r="M1256" t="s">
        <v>147</v>
      </c>
      <c r="N1256" t="s">
        <v>597</v>
      </c>
      <c r="O1256">
        <v>0</v>
      </c>
      <c r="P1256" t="s">
        <v>149</v>
      </c>
      <c r="Q1256">
        <v>1</v>
      </c>
      <c r="R1256">
        <v>0</v>
      </c>
      <c r="S1256">
        <v>0</v>
      </c>
      <c r="T1256">
        <v>1</v>
      </c>
      <c r="U1256">
        <v>0</v>
      </c>
      <c r="V1256">
        <v>1</v>
      </c>
      <c r="W1256">
        <v>0</v>
      </c>
      <c r="X1256">
        <v>0</v>
      </c>
      <c r="Y1256">
        <v>1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 t="s">
        <v>1122</v>
      </c>
      <c r="AH1256" t="s">
        <v>1122</v>
      </c>
      <c r="AI1256">
        <v>0</v>
      </c>
      <c r="AJ1256">
        <v>100</v>
      </c>
      <c r="AK1256">
        <v>100</v>
      </c>
      <c r="AL1256">
        <v>100</v>
      </c>
      <c r="AM1256">
        <v>100</v>
      </c>
      <c r="AN1256">
        <v>57</v>
      </c>
      <c r="AO1256">
        <v>36</v>
      </c>
      <c r="AP1256">
        <v>82</v>
      </c>
      <c r="AQ1256">
        <v>38</v>
      </c>
      <c r="AR1256">
        <v>79</v>
      </c>
      <c r="AS1256">
        <v>89</v>
      </c>
      <c r="AT1256">
        <v>72</v>
      </c>
      <c r="AU1256">
        <v>82</v>
      </c>
      <c r="AV1256">
        <v>74</v>
      </c>
      <c r="AW1256">
        <v>58</v>
      </c>
      <c r="AX1256">
        <v>66</v>
      </c>
      <c r="AY1256">
        <v>36</v>
      </c>
      <c r="AZ1256">
        <v>20</v>
      </c>
      <c r="BA1256">
        <v>40</v>
      </c>
      <c r="BB1256">
        <v>100</v>
      </c>
      <c r="BC1256">
        <v>77</v>
      </c>
      <c r="BD1256">
        <v>49</v>
      </c>
      <c r="BE1256">
        <v>55</v>
      </c>
      <c r="BF1256">
        <v>81</v>
      </c>
      <c r="BG1256">
        <v>47</v>
      </c>
      <c r="BH1256">
        <v>96</v>
      </c>
      <c r="BI1256">
        <v>79</v>
      </c>
      <c r="BJ1256">
        <v>32</v>
      </c>
      <c r="BK1256">
        <v>31</v>
      </c>
      <c r="BL1256">
        <v>0</v>
      </c>
      <c r="BM1256">
        <v>0</v>
      </c>
      <c r="BN1256">
        <v>0</v>
      </c>
      <c r="BO1256">
        <v>100</v>
      </c>
      <c r="BP1256">
        <v>15</v>
      </c>
      <c r="BQ1256">
        <v>15</v>
      </c>
      <c r="BR1256">
        <v>15</v>
      </c>
      <c r="BS1256">
        <v>15</v>
      </c>
      <c r="BT1256">
        <v>15</v>
      </c>
      <c r="BU1256">
        <v>15</v>
      </c>
      <c r="BV1256">
        <v>15</v>
      </c>
      <c r="BW1256">
        <v>15</v>
      </c>
      <c r="BX1256">
        <v>15</v>
      </c>
      <c r="BY1256">
        <v>15</v>
      </c>
      <c r="BZ1256">
        <v>15</v>
      </c>
      <c r="CA1256">
        <v>10</v>
      </c>
      <c r="CB1256">
        <v>10</v>
      </c>
      <c r="CC1256">
        <v>10</v>
      </c>
      <c r="CD1256">
        <v>10</v>
      </c>
      <c r="CE1256">
        <v>10</v>
      </c>
      <c r="CF1256">
        <v>10</v>
      </c>
      <c r="CG1256">
        <v>10</v>
      </c>
      <c r="CH1256">
        <v>5</v>
      </c>
      <c r="CI1256">
        <v>5</v>
      </c>
      <c r="CJ1256">
        <v>5</v>
      </c>
      <c r="CK1256">
        <v>5</v>
      </c>
      <c r="CL1256">
        <v>5</v>
      </c>
      <c r="CM1256">
        <v>5</v>
      </c>
      <c r="CN1256">
        <v>10</v>
      </c>
      <c r="CO1256">
        <v>10</v>
      </c>
      <c r="CP1256">
        <v>10</v>
      </c>
      <c r="CQ1256">
        <v>10</v>
      </c>
      <c r="CR1256">
        <v>10</v>
      </c>
      <c r="CS1256">
        <v>10</v>
      </c>
      <c r="CT1256">
        <v>34</v>
      </c>
      <c r="CU1256">
        <v>36</v>
      </c>
      <c r="CV1256">
        <v>34</v>
      </c>
      <c r="CW1256">
        <v>34</v>
      </c>
      <c r="CX1256">
        <v>32</v>
      </c>
      <c r="CY1256">
        <v>32</v>
      </c>
      <c r="CZ1256">
        <v>34</v>
      </c>
      <c r="DA1256">
        <v>34</v>
      </c>
      <c r="DB1256">
        <v>10</v>
      </c>
      <c r="DC1256">
        <v>10</v>
      </c>
      <c r="DD1256">
        <v>10</v>
      </c>
      <c r="DE1256">
        <v>10</v>
      </c>
      <c r="DF1256">
        <v>10</v>
      </c>
      <c r="DG1256">
        <v>10</v>
      </c>
      <c r="DH1256">
        <v>10</v>
      </c>
      <c r="DI1256">
        <v>10</v>
      </c>
      <c r="DJ1256">
        <v>10</v>
      </c>
      <c r="DK1256">
        <v>10</v>
      </c>
      <c r="DL1256">
        <v>10</v>
      </c>
      <c r="DM1256">
        <v>10</v>
      </c>
      <c r="DN1256">
        <v>10</v>
      </c>
      <c r="DO1256">
        <v>10</v>
      </c>
      <c r="DP1256">
        <v>10</v>
      </c>
      <c r="DQ1256">
        <v>0</v>
      </c>
      <c r="DR1256">
        <v>0</v>
      </c>
      <c r="DS1256">
        <v>0</v>
      </c>
      <c r="DT1256" s="2">
        <v>42125</v>
      </c>
      <c r="DU1256" s="2">
        <v>34703</v>
      </c>
      <c r="DV1256" t="s">
        <v>151</v>
      </c>
      <c r="DW1256" t="s">
        <v>152</v>
      </c>
      <c r="DX1256" t="s">
        <v>153</v>
      </c>
      <c r="DY1256">
        <v>181</v>
      </c>
      <c r="DZ1256">
        <v>1</v>
      </c>
      <c r="EA1256">
        <v>1</v>
      </c>
      <c r="EB1256">
        <v>1</v>
      </c>
      <c r="EC1256">
        <v>1</v>
      </c>
      <c r="ED1256" t="s">
        <v>154</v>
      </c>
      <c r="EE1256" t="s">
        <v>155</v>
      </c>
    </row>
    <row r="1257" spans="1:135" x14ac:dyDescent="0.25">
      <c r="A1257">
        <v>5152</v>
      </c>
      <c r="B1257">
        <v>0</v>
      </c>
      <c r="C1257">
        <v>1</v>
      </c>
      <c r="D1257" t="s">
        <v>4832</v>
      </c>
      <c r="E1257" t="s">
        <v>4833</v>
      </c>
      <c r="F1257" t="s">
        <v>141</v>
      </c>
      <c r="G1257">
        <v>0</v>
      </c>
      <c r="H1257" t="s">
        <v>158</v>
      </c>
      <c r="I1257" t="s">
        <v>4834</v>
      </c>
      <c r="J1257" t="s">
        <v>144</v>
      </c>
      <c r="K1257" t="s">
        <v>145</v>
      </c>
      <c r="L1257" t="s">
        <v>102</v>
      </c>
      <c r="M1257" t="s">
        <v>185</v>
      </c>
      <c r="N1257" t="s">
        <v>186</v>
      </c>
      <c r="O1257">
        <v>0</v>
      </c>
      <c r="P1257" t="s">
        <v>884</v>
      </c>
      <c r="Q1257">
        <v>0</v>
      </c>
      <c r="R1257">
        <v>0</v>
      </c>
      <c r="S1257">
        <v>0</v>
      </c>
      <c r="T1257">
        <v>1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1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 t="s">
        <v>149</v>
      </c>
      <c r="AH1257" t="s">
        <v>149</v>
      </c>
      <c r="AI1257">
        <v>0</v>
      </c>
      <c r="AJ1257">
        <v>100</v>
      </c>
      <c r="AK1257">
        <v>100</v>
      </c>
      <c r="AL1257">
        <v>100</v>
      </c>
      <c r="AM1257">
        <v>10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56</v>
      </c>
      <c r="AY1257">
        <v>43</v>
      </c>
      <c r="AZ1257">
        <v>0</v>
      </c>
      <c r="BA1257">
        <v>0</v>
      </c>
      <c r="BB1257">
        <v>50</v>
      </c>
      <c r="BC1257">
        <v>0</v>
      </c>
      <c r="BD1257">
        <v>74</v>
      </c>
      <c r="BE1257">
        <v>38</v>
      </c>
      <c r="BF1257">
        <v>0</v>
      </c>
      <c r="BG1257">
        <v>68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56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2</v>
      </c>
      <c r="CU1257">
        <v>5</v>
      </c>
      <c r="CV1257">
        <v>2</v>
      </c>
      <c r="CW1257">
        <v>1</v>
      </c>
      <c r="CX1257">
        <v>1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 s="2">
        <v>45788</v>
      </c>
      <c r="DU1257" s="2">
        <v>36360</v>
      </c>
      <c r="DV1257" t="s">
        <v>326</v>
      </c>
      <c r="DW1257" t="s">
        <v>327</v>
      </c>
      <c r="DX1257" t="s">
        <v>153</v>
      </c>
      <c r="DY1257">
        <v>104</v>
      </c>
      <c r="DZ1257">
        <v>0</v>
      </c>
      <c r="EA1257">
        <v>0</v>
      </c>
      <c r="EB1257">
        <v>0</v>
      </c>
      <c r="EC1257">
        <v>0</v>
      </c>
      <c r="ED1257" t="s">
        <v>235</v>
      </c>
      <c r="EE1257" t="s">
        <v>397</v>
      </c>
    </row>
    <row r="1258" spans="1:135" x14ac:dyDescent="0.25">
      <c r="A1258">
        <v>3189</v>
      </c>
      <c r="B1258">
        <v>0</v>
      </c>
      <c r="C1258">
        <v>1</v>
      </c>
      <c r="D1258" t="s">
        <v>4835</v>
      </c>
      <c r="E1258" t="s">
        <v>4836</v>
      </c>
      <c r="F1258" t="s">
        <v>141</v>
      </c>
      <c r="G1258">
        <v>0</v>
      </c>
      <c r="H1258" t="s">
        <v>158</v>
      </c>
      <c r="I1258" t="s">
        <v>4837</v>
      </c>
      <c r="J1258" t="s">
        <v>254</v>
      </c>
      <c r="K1258" t="s">
        <v>255</v>
      </c>
      <c r="L1258" t="s">
        <v>93</v>
      </c>
      <c r="M1258" t="s">
        <v>147</v>
      </c>
      <c r="N1258" t="s">
        <v>203</v>
      </c>
      <c r="O1258">
        <v>0</v>
      </c>
      <c r="P1258" t="s">
        <v>149</v>
      </c>
      <c r="Q1258">
        <v>0</v>
      </c>
      <c r="R1258">
        <v>0</v>
      </c>
      <c r="S1258">
        <v>1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1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 t="s">
        <v>172</v>
      </c>
      <c r="AH1258" t="s">
        <v>4838</v>
      </c>
      <c r="AI1258">
        <v>0</v>
      </c>
      <c r="AJ1258">
        <v>96</v>
      </c>
      <c r="AK1258">
        <v>92</v>
      </c>
      <c r="AL1258">
        <v>97</v>
      </c>
      <c r="AM1258">
        <v>96</v>
      </c>
      <c r="AN1258">
        <v>52</v>
      </c>
      <c r="AO1258">
        <v>51</v>
      </c>
      <c r="AP1258">
        <v>47</v>
      </c>
      <c r="AQ1258">
        <v>38</v>
      </c>
      <c r="AR1258">
        <v>66</v>
      </c>
      <c r="AS1258">
        <v>60</v>
      </c>
      <c r="AT1258">
        <v>46</v>
      </c>
      <c r="AU1258">
        <v>69</v>
      </c>
      <c r="AV1258">
        <v>49</v>
      </c>
      <c r="AW1258">
        <v>64</v>
      </c>
      <c r="AX1258">
        <v>58</v>
      </c>
      <c r="AY1258">
        <v>44</v>
      </c>
      <c r="AZ1258">
        <v>38</v>
      </c>
      <c r="BA1258">
        <v>22</v>
      </c>
      <c r="BB1258">
        <v>76</v>
      </c>
      <c r="BC1258">
        <v>63</v>
      </c>
      <c r="BD1258">
        <v>34</v>
      </c>
      <c r="BE1258">
        <v>45</v>
      </c>
      <c r="BF1258">
        <v>50</v>
      </c>
      <c r="BG1258">
        <v>41</v>
      </c>
      <c r="BH1258">
        <v>78</v>
      </c>
      <c r="BI1258">
        <v>14</v>
      </c>
      <c r="BJ1258">
        <v>57</v>
      </c>
      <c r="BK1258">
        <v>31</v>
      </c>
      <c r="BL1258">
        <v>0</v>
      </c>
      <c r="BM1258">
        <v>0</v>
      </c>
      <c r="BN1258">
        <v>0</v>
      </c>
      <c r="BO1258">
        <v>58</v>
      </c>
      <c r="BP1258">
        <v>3</v>
      </c>
      <c r="BQ1258">
        <v>3</v>
      </c>
      <c r="BR1258">
        <v>10</v>
      </c>
      <c r="BS1258">
        <v>3</v>
      </c>
      <c r="BT1258">
        <v>3</v>
      </c>
      <c r="BU1258">
        <v>3</v>
      </c>
      <c r="BV1258">
        <v>3</v>
      </c>
      <c r="BW1258">
        <v>10</v>
      </c>
      <c r="BX1258">
        <v>3</v>
      </c>
      <c r="BY1258">
        <v>3</v>
      </c>
      <c r="BZ1258">
        <v>3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25</v>
      </c>
      <c r="CI1258">
        <v>23</v>
      </c>
      <c r="CJ1258">
        <v>23</v>
      </c>
      <c r="CK1258">
        <v>23</v>
      </c>
      <c r="CL1258">
        <v>33</v>
      </c>
      <c r="CM1258">
        <v>36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3</v>
      </c>
      <c r="CU1258">
        <v>3</v>
      </c>
      <c r="CV1258">
        <v>3</v>
      </c>
      <c r="CW1258">
        <v>3</v>
      </c>
      <c r="CX1258">
        <v>3</v>
      </c>
      <c r="CY1258">
        <v>3</v>
      </c>
      <c r="CZ1258">
        <v>3</v>
      </c>
      <c r="DA1258">
        <v>3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 s="2">
        <v>42522</v>
      </c>
      <c r="DU1258" s="2">
        <v>34924</v>
      </c>
      <c r="DV1258" t="s">
        <v>151</v>
      </c>
      <c r="DW1258" t="s">
        <v>152</v>
      </c>
      <c r="DX1258" t="s">
        <v>153</v>
      </c>
      <c r="DY1258">
        <v>198</v>
      </c>
      <c r="DZ1258">
        <v>0</v>
      </c>
      <c r="EA1258">
        <v>0</v>
      </c>
      <c r="EB1258">
        <v>0</v>
      </c>
      <c r="EC1258">
        <v>0</v>
      </c>
      <c r="ED1258" t="s">
        <v>154</v>
      </c>
      <c r="EE1258" t="s">
        <v>155</v>
      </c>
    </row>
    <row r="1259" spans="1:135" x14ac:dyDescent="0.25">
      <c r="A1259">
        <v>4623</v>
      </c>
      <c r="B1259">
        <v>0</v>
      </c>
      <c r="C1259">
        <v>1</v>
      </c>
      <c r="D1259" t="s">
        <v>4839</v>
      </c>
      <c r="E1259" t="s">
        <v>4840</v>
      </c>
      <c r="F1259" t="s">
        <v>141</v>
      </c>
      <c r="G1259">
        <v>0</v>
      </c>
      <c r="H1259" t="s">
        <v>142</v>
      </c>
      <c r="I1259" t="s">
        <v>4841</v>
      </c>
      <c r="J1259" t="s">
        <v>254</v>
      </c>
      <c r="K1259" t="s">
        <v>255</v>
      </c>
      <c r="L1259" t="s">
        <v>93</v>
      </c>
      <c r="M1259" t="s">
        <v>147</v>
      </c>
      <c r="N1259" t="s">
        <v>203</v>
      </c>
      <c r="O1259">
        <v>0</v>
      </c>
      <c r="P1259" t="s">
        <v>149</v>
      </c>
      <c r="Q1259">
        <v>0</v>
      </c>
      <c r="R1259">
        <v>0</v>
      </c>
      <c r="S1259">
        <v>1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1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 t="s">
        <v>434</v>
      </c>
      <c r="AH1259" t="s">
        <v>435</v>
      </c>
      <c r="AI1259">
        <v>1</v>
      </c>
      <c r="AJ1259">
        <v>100</v>
      </c>
      <c r="AK1259">
        <v>100</v>
      </c>
      <c r="AL1259">
        <v>100</v>
      </c>
      <c r="AM1259">
        <v>100</v>
      </c>
      <c r="AN1259">
        <v>24</v>
      </c>
      <c r="AO1259">
        <v>76</v>
      </c>
      <c r="AP1259">
        <v>53</v>
      </c>
      <c r="AQ1259">
        <v>23</v>
      </c>
      <c r="AR1259">
        <v>86</v>
      </c>
      <c r="AS1259">
        <v>73</v>
      </c>
      <c r="AT1259">
        <v>48</v>
      </c>
      <c r="AU1259">
        <v>68</v>
      </c>
      <c r="AV1259">
        <v>43</v>
      </c>
      <c r="AW1259">
        <v>65</v>
      </c>
      <c r="AX1259">
        <v>44</v>
      </c>
      <c r="AY1259">
        <v>29</v>
      </c>
      <c r="AZ1259">
        <v>0</v>
      </c>
      <c r="BA1259">
        <v>18</v>
      </c>
      <c r="BB1259">
        <v>78</v>
      </c>
      <c r="BC1259">
        <v>62</v>
      </c>
      <c r="BD1259">
        <v>54</v>
      </c>
      <c r="BE1259">
        <v>58</v>
      </c>
      <c r="BF1259">
        <v>58</v>
      </c>
      <c r="BG1259">
        <v>27</v>
      </c>
      <c r="BH1259">
        <v>76</v>
      </c>
      <c r="BI1259">
        <v>5</v>
      </c>
      <c r="BJ1259">
        <v>85</v>
      </c>
      <c r="BK1259">
        <v>14</v>
      </c>
      <c r="BL1259">
        <v>0</v>
      </c>
      <c r="BM1259">
        <v>0</v>
      </c>
      <c r="BN1259">
        <v>0</v>
      </c>
      <c r="BO1259">
        <v>45</v>
      </c>
      <c r="BP1259">
        <v>4</v>
      </c>
      <c r="BQ1259">
        <v>4</v>
      </c>
      <c r="BR1259">
        <v>14</v>
      </c>
      <c r="BS1259">
        <v>4</v>
      </c>
      <c r="BT1259">
        <v>4</v>
      </c>
      <c r="BU1259">
        <v>4</v>
      </c>
      <c r="BV1259">
        <v>4</v>
      </c>
      <c r="BW1259">
        <v>14</v>
      </c>
      <c r="BX1259">
        <v>4</v>
      </c>
      <c r="BY1259">
        <v>4</v>
      </c>
      <c r="BZ1259">
        <v>4</v>
      </c>
      <c r="CA1259">
        <v>1</v>
      </c>
      <c r="CB1259">
        <v>1</v>
      </c>
      <c r="CC1259">
        <v>1</v>
      </c>
      <c r="CD1259">
        <v>1</v>
      </c>
      <c r="CE1259">
        <v>1</v>
      </c>
      <c r="CF1259">
        <v>1</v>
      </c>
      <c r="CG1259">
        <v>1</v>
      </c>
      <c r="CH1259">
        <v>37</v>
      </c>
      <c r="CI1259">
        <v>35</v>
      </c>
      <c r="CJ1259">
        <v>35</v>
      </c>
      <c r="CK1259">
        <v>35</v>
      </c>
      <c r="CL1259">
        <v>45</v>
      </c>
      <c r="CM1259">
        <v>42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4</v>
      </c>
      <c r="CU1259">
        <v>4</v>
      </c>
      <c r="CV1259">
        <v>4</v>
      </c>
      <c r="CW1259">
        <v>4</v>
      </c>
      <c r="CX1259">
        <v>4</v>
      </c>
      <c r="CY1259">
        <v>4</v>
      </c>
      <c r="CZ1259">
        <v>4</v>
      </c>
      <c r="DA1259">
        <v>4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 s="2">
        <v>43497</v>
      </c>
      <c r="DU1259" s="2">
        <v>37183</v>
      </c>
      <c r="DV1259" t="s">
        <v>151</v>
      </c>
      <c r="DW1259" t="s">
        <v>152</v>
      </c>
      <c r="DX1259" t="s">
        <v>153</v>
      </c>
      <c r="DY1259">
        <v>171</v>
      </c>
      <c r="DZ1259">
        <v>0</v>
      </c>
      <c r="EA1259">
        <v>0</v>
      </c>
      <c r="EB1259">
        <v>0</v>
      </c>
      <c r="EC1259">
        <v>0</v>
      </c>
      <c r="ED1259" t="s">
        <v>154</v>
      </c>
      <c r="EE1259" t="s">
        <v>155</v>
      </c>
    </row>
    <row r="1260" spans="1:135" x14ac:dyDescent="0.25">
      <c r="A1260">
        <v>4425</v>
      </c>
      <c r="B1260">
        <v>0</v>
      </c>
      <c r="C1260">
        <v>1</v>
      </c>
      <c r="D1260" t="s">
        <v>4842</v>
      </c>
      <c r="E1260" t="s">
        <v>4843</v>
      </c>
      <c r="F1260" t="s">
        <v>141</v>
      </c>
      <c r="G1260">
        <v>0</v>
      </c>
      <c r="H1260" t="s">
        <v>142</v>
      </c>
      <c r="I1260" t="s">
        <v>4844</v>
      </c>
      <c r="J1260" t="s">
        <v>144</v>
      </c>
      <c r="K1260" t="s">
        <v>145</v>
      </c>
      <c r="L1260" t="s">
        <v>102</v>
      </c>
      <c r="M1260" t="s">
        <v>147</v>
      </c>
      <c r="N1260" t="s">
        <v>231</v>
      </c>
      <c r="O1260">
        <v>0</v>
      </c>
      <c r="P1260" t="s">
        <v>149</v>
      </c>
      <c r="Q1260">
        <v>0</v>
      </c>
      <c r="R1260">
        <v>0</v>
      </c>
      <c r="S1260">
        <v>0</v>
      </c>
      <c r="T1260">
        <v>1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1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 t="s">
        <v>4842</v>
      </c>
      <c r="AH1260" t="s">
        <v>4842</v>
      </c>
      <c r="AI1260">
        <v>0</v>
      </c>
      <c r="AJ1260">
        <v>100</v>
      </c>
      <c r="AK1260">
        <v>100</v>
      </c>
      <c r="AL1260">
        <v>100</v>
      </c>
      <c r="AM1260">
        <v>100</v>
      </c>
      <c r="AN1260">
        <v>37</v>
      </c>
      <c r="AO1260">
        <v>38</v>
      </c>
      <c r="AP1260">
        <v>34</v>
      </c>
      <c r="AQ1260">
        <v>22</v>
      </c>
      <c r="AR1260">
        <v>43</v>
      </c>
      <c r="AS1260">
        <v>45</v>
      </c>
      <c r="AT1260">
        <v>40</v>
      </c>
      <c r="AU1260">
        <v>52</v>
      </c>
      <c r="AV1260">
        <v>44</v>
      </c>
      <c r="AW1260">
        <v>56</v>
      </c>
      <c r="AX1260">
        <v>88</v>
      </c>
      <c r="AY1260">
        <v>77</v>
      </c>
      <c r="AZ1260">
        <v>4</v>
      </c>
      <c r="BA1260">
        <v>15</v>
      </c>
      <c r="BB1260">
        <v>55</v>
      </c>
      <c r="BC1260">
        <v>63</v>
      </c>
      <c r="BD1260">
        <v>68</v>
      </c>
      <c r="BE1260">
        <v>78</v>
      </c>
      <c r="BF1260">
        <v>46</v>
      </c>
      <c r="BG1260">
        <v>73</v>
      </c>
      <c r="BH1260">
        <v>67</v>
      </c>
      <c r="BI1260">
        <v>33</v>
      </c>
      <c r="BJ1260">
        <v>50</v>
      </c>
      <c r="BK1260">
        <v>7</v>
      </c>
      <c r="BL1260">
        <v>0</v>
      </c>
      <c r="BM1260">
        <v>0</v>
      </c>
      <c r="BN1260">
        <v>0</v>
      </c>
      <c r="BO1260">
        <v>1</v>
      </c>
      <c r="BP1260">
        <v>12</v>
      </c>
      <c r="BQ1260">
        <v>12</v>
      </c>
      <c r="BR1260">
        <v>12</v>
      </c>
      <c r="BS1260">
        <v>12</v>
      </c>
      <c r="BT1260">
        <v>12</v>
      </c>
      <c r="BU1260">
        <v>12</v>
      </c>
      <c r="BV1260">
        <v>12</v>
      </c>
      <c r="BW1260">
        <v>12</v>
      </c>
      <c r="BX1260">
        <v>12</v>
      </c>
      <c r="BY1260">
        <v>12</v>
      </c>
      <c r="BZ1260">
        <v>12</v>
      </c>
      <c r="CA1260">
        <v>12</v>
      </c>
      <c r="CB1260">
        <v>12</v>
      </c>
      <c r="CC1260">
        <v>12</v>
      </c>
      <c r="CD1260">
        <v>12</v>
      </c>
      <c r="CE1260">
        <v>12</v>
      </c>
      <c r="CF1260">
        <v>12</v>
      </c>
      <c r="CG1260">
        <v>12</v>
      </c>
      <c r="CH1260">
        <v>12</v>
      </c>
      <c r="CI1260">
        <v>12</v>
      </c>
      <c r="CJ1260">
        <v>12</v>
      </c>
      <c r="CK1260">
        <v>12</v>
      </c>
      <c r="CL1260">
        <v>12</v>
      </c>
      <c r="CM1260">
        <v>12</v>
      </c>
      <c r="CN1260">
        <v>9</v>
      </c>
      <c r="CO1260">
        <v>9</v>
      </c>
      <c r="CP1260">
        <v>9</v>
      </c>
      <c r="CQ1260">
        <v>9</v>
      </c>
      <c r="CR1260">
        <v>9</v>
      </c>
      <c r="CS1260">
        <v>9</v>
      </c>
      <c r="CT1260">
        <v>60</v>
      </c>
      <c r="CU1260">
        <v>60</v>
      </c>
      <c r="CV1260">
        <v>60</v>
      </c>
      <c r="CW1260">
        <v>60</v>
      </c>
      <c r="CX1260">
        <v>60</v>
      </c>
      <c r="CY1260">
        <v>60</v>
      </c>
      <c r="CZ1260">
        <v>60</v>
      </c>
      <c r="DA1260">
        <v>60</v>
      </c>
      <c r="DB1260">
        <v>9</v>
      </c>
      <c r="DC1260">
        <v>9</v>
      </c>
      <c r="DD1260">
        <v>9</v>
      </c>
      <c r="DE1260">
        <v>9</v>
      </c>
      <c r="DF1260">
        <v>9</v>
      </c>
      <c r="DG1260">
        <v>9</v>
      </c>
      <c r="DH1260">
        <v>9</v>
      </c>
      <c r="DI1260">
        <v>9</v>
      </c>
      <c r="DJ1260">
        <v>9</v>
      </c>
      <c r="DK1260">
        <v>9</v>
      </c>
      <c r="DL1260">
        <v>9</v>
      </c>
      <c r="DM1260">
        <v>9</v>
      </c>
      <c r="DN1260">
        <v>9</v>
      </c>
      <c r="DO1260">
        <v>9</v>
      </c>
      <c r="DP1260">
        <v>9</v>
      </c>
      <c r="DQ1260">
        <v>0</v>
      </c>
      <c r="DR1260">
        <v>0</v>
      </c>
      <c r="DS1260">
        <v>0</v>
      </c>
      <c r="DT1260" s="2">
        <v>44835</v>
      </c>
      <c r="DU1260" s="2">
        <v>34299</v>
      </c>
      <c r="DV1260" t="s">
        <v>326</v>
      </c>
      <c r="DW1260" t="s">
        <v>327</v>
      </c>
      <c r="DX1260" t="s">
        <v>153</v>
      </c>
      <c r="DY1260">
        <v>119</v>
      </c>
      <c r="DZ1260">
        <v>0</v>
      </c>
      <c r="EA1260">
        <v>0</v>
      </c>
      <c r="EB1260">
        <v>0</v>
      </c>
      <c r="EC1260">
        <v>0</v>
      </c>
      <c r="ED1260" t="s">
        <v>235</v>
      </c>
      <c r="EE1260" t="s">
        <v>328</v>
      </c>
    </row>
    <row r="1261" spans="1:135" x14ac:dyDescent="0.25">
      <c r="A1261">
        <v>4118</v>
      </c>
      <c r="B1261">
        <v>0</v>
      </c>
      <c r="C1261">
        <v>1</v>
      </c>
      <c r="D1261" t="s">
        <v>4845</v>
      </c>
      <c r="E1261" t="s">
        <v>4846</v>
      </c>
      <c r="F1261" t="s">
        <v>141</v>
      </c>
      <c r="G1261">
        <v>0</v>
      </c>
      <c r="H1261" t="s">
        <v>142</v>
      </c>
      <c r="I1261" t="s">
        <v>4847</v>
      </c>
      <c r="J1261" t="s">
        <v>144</v>
      </c>
      <c r="K1261" t="s">
        <v>145</v>
      </c>
      <c r="L1261" t="s">
        <v>102</v>
      </c>
      <c r="M1261" t="s">
        <v>147</v>
      </c>
      <c r="N1261" t="s">
        <v>148</v>
      </c>
      <c r="O1261">
        <v>0</v>
      </c>
      <c r="P1261" t="s">
        <v>149</v>
      </c>
      <c r="Q1261">
        <v>0</v>
      </c>
      <c r="R1261">
        <v>0</v>
      </c>
      <c r="S1261">
        <v>0</v>
      </c>
      <c r="T1261">
        <v>1</v>
      </c>
      <c r="U1261">
        <v>0</v>
      </c>
      <c r="V1261">
        <v>0</v>
      </c>
      <c r="W1261">
        <v>0</v>
      </c>
      <c r="X1261">
        <v>0</v>
      </c>
      <c r="Y1261">
        <v>1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 t="s">
        <v>4848</v>
      </c>
      <c r="AH1261" t="s">
        <v>4848</v>
      </c>
      <c r="AI1261">
        <v>1</v>
      </c>
      <c r="AJ1261">
        <v>73</v>
      </c>
      <c r="AK1261">
        <v>65</v>
      </c>
      <c r="AL1261">
        <v>70</v>
      </c>
      <c r="AM1261">
        <v>60</v>
      </c>
      <c r="AN1261">
        <v>37</v>
      </c>
      <c r="AO1261">
        <v>51</v>
      </c>
      <c r="AP1261">
        <v>60</v>
      </c>
      <c r="AQ1261">
        <v>35</v>
      </c>
      <c r="AR1261">
        <v>68</v>
      </c>
      <c r="AS1261">
        <v>70</v>
      </c>
      <c r="AT1261">
        <v>62</v>
      </c>
      <c r="AU1261">
        <v>78</v>
      </c>
      <c r="AV1261">
        <v>56</v>
      </c>
      <c r="AW1261">
        <v>62</v>
      </c>
      <c r="AX1261">
        <v>70</v>
      </c>
      <c r="AY1261">
        <v>61</v>
      </c>
      <c r="AZ1261">
        <v>13</v>
      </c>
      <c r="BA1261">
        <v>43</v>
      </c>
      <c r="BB1261">
        <v>100</v>
      </c>
      <c r="BC1261">
        <v>76</v>
      </c>
      <c r="BD1261">
        <v>28</v>
      </c>
      <c r="BE1261">
        <v>25</v>
      </c>
      <c r="BF1261">
        <v>69</v>
      </c>
      <c r="BG1261">
        <v>67</v>
      </c>
      <c r="BH1261">
        <v>72</v>
      </c>
      <c r="BI1261">
        <v>44</v>
      </c>
      <c r="BJ1261">
        <v>44</v>
      </c>
      <c r="BK1261">
        <v>25</v>
      </c>
      <c r="BL1261">
        <v>0</v>
      </c>
      <c r="BM1261">
        <v>0</v>
      </c>
      <c r="BN1261">
        <v>0</v>
      </c>
      <c r="BO1261">
        <v>100</v>
      </c>
      <c r="BP1261">
        <v>2</v>
      </c>
      <c r="BQ1261">
        <v>2</v>
      </c>
      <c r="BR1261">
        <v>2</v>
      </c>
      <c r="BS1261">
        <v>2</v>
      </c>
      <c r="BT1261">
        <v>2</v>
      </c>
      <c r="BU1261">
        <v>2</v>
      </c>
      <c r="BV1261">
        <v>2</v>
      </c>
      <c r="BW1261">
        <v>2</v>
      </c>
      <c r="BX1261">
        <v>2</v>
      </c>
      <c r="BY1261">
        <v>2</v>
      </c>
      <c r="BZ1261">
        <v>2</v>
      </c>
      <c r="CA1261">
        <v>2</v>
      </c>
      <c r="CB1261">
        <v>2</v>
      </c>
      <c r="CC1261">
        <v>2</v>
      </c>
      <c r="CD1261">
        <v>2</v>
      </c>
      <c r="CE1261">
        <v>2</v>
      </c>
      <c r="CF1261">
        <v>2</v>
      </c>
      <c r="CG1261">
        <v>2</v>
      </c>
      <c r="CH1261">
        <v>2</v>
      </c>
      <c r="CI1261">
        <v>2</v>
      </c>
      <c r="CJ1261">
        <v>2</v>
      </c>
      <c r="CK1261">
        <v>2</v>
      </c>
      <c r="CL1261">
        <v>2</v>
      </c>
      <c r="CM1261">
        <v>2</v>
      </c>
      <c r="CN1261">
        <v>2</v>
      </c>
      <c r="CO1261">
        <v>2</v>
      </c>
      <c r="CP1261">
        <v>2</v>
      </c>
      <c r="CQ1261">
        <v>2</v>
      </c>
      <c r="CR1261">
        <v>2</v>
      </c>
      <c r="CS1261">
        <v>2</v>
      </c>
      <c r="CT1261">
        <v>15</v>
      </c>
      <c r="CU1261">
        <v>20</v>
      </c>
      <c r="CV1261">
        <v>18</v>
      </c>
      <c r="CW1261">
        <v>18</v>
      </c>
      <c r="CX1261">
        <v>15</v>
      </c>
      <c r="CY1261">
        <v>15</v>
      </c>
      <c r="CZ1261">
        <v>18</v>
      </c>
      <c r="DA1261">
        <v>15</v>
      </c>
      <c r="DB1261">
        <v>2</v>
      </c>
      <c r="DC1261">
        <v>2</v>
      </c>
      <c r="DD1261">
        <v>2</v>
      </c>
      <c r="DE1261">
        <v>2</v>
      </c>
      <c r="DF1261">
        <v>2</v>
      </c>
      <c r="DG1261">
        <v>2</v>
      </c>
      <c r="DH1261">
        <v>2</v>
      </c>
      <c r="DI1261">
        <v>2</v>
      </c>
      <c r="DJ1261">
        <v>2</v>
      </c>
      <c r="DK1261">
        <v>2</v>
      </c>
      <c r="DL1261">
        <v>2</v>
      </c>
      <c r="DM1261">
        <v>2</v>
      </c>
      <c r="DN1261">
        <v>2</v>
      </c>
      <c r="DO1261">
        <v>2</v>
      </c>
      <c r="DP1261">
        <v>2</v>
      </c>
      <c r="DQ1261">
        <v>0</v>
      </c>
      <c r="DR1261">
        <v>0</v>
      </c>
      <c r="DS1261">
        <v>0</v>
      </c>
      <c r="DT1261" s="2">
        <v>37238</v>
      </c>
      <c r="DU1261" s="2">
        <v>28138</v>
      </c>
      <c r="DV1261" t="s">
        <v>151</v>
      </c>
      <c r="DW1261" t="s">
        <v>152</v>
      </c>
      <c r="DX1261" t="s">
        <v>153</v>
      </c>
      <c r="DY1261">
        <v>150</v>
      </c>
      <c r="DZ1261">
        <v>0</v>
      </c>
      <c r="EA1261">
        <v>0</v>
      </c>
      <c r="EB1261">
        <v>0</v>
      </c>
      <c r="EC1261">
        <v>0</v>
      </c>
      <c r="ED1261" t="s">
        <v>154</v>
      </c>
      <c r="EE1261" t="s">
        <v>243</v>
      </c>
    </row>
    <row r="1262" spans="1:135" x14ac:dyDescent="0.25">
      <c r="A1262">
        <v>4758</v>
      </c>
      <c r="B1262">
        <v>0</v>
      </c>
      <c r="C1262">
        <v>1</v>
      </c>
      <c r="D1262" t="s">
        <v>4849</v>
      </c>
      <c r="E1262" t="s">
        <v>4850</v>
      </c>
      <c r="F1262" t="s">
        <v>141</v>
      </c>
      <c r="G1262">
        <v>0</v>
      </c>
      <c r="H1262" t="s">
        <v>182</v>
      </c>
      <c r="I1262" t="s">
        <v>4851</v>
      </c>
      <c r="J1262" t="s">
        <v>160</v>
      </c>
      <c r="K1262" t="s">
        <v>161</v>
      </c>
      <c r="L1262" t="s">
        <v>177</v>
      </c>
      <c r="M1262" t="s">
        <v>147</v>
      </c>
      <c r="N1262" t="s">
        <v>306</v>
      </c>
      <c r="O1262">
        <v>0</v>
      </c>
      <c r="P1262" t="s">
        <v>149</v>
      </c>
      <c r="Q1262">
        <v>1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1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 t="s">
        <v>4852</v>
      </c>
      <c r="AH1262" t="s">
        <v>4853</v>
      </c>
      <c r="AI1262">
        <v>0</v>
      </c>
      <c r="AJ1262">
        <v>100</v>
      </c>
      <c r="AK1262">
        <v>100</v>
      </c>
      <c r="AL1262">
        <v>100</v>
      </c>
      <c r="AM1262">
        <v>100</v>
      </c>
      <c r="AN1262">
        <v>42</v>
      </c>
      <c r="AO1262">
        <v>7</v>
      </c>
      <c r="AP1262">
        <v>15</v>
      </c>
      <c r="AQ1262">
        <v>84</v>
      </c>
      <c r="AR1262">
        <v>82</v>
      </c>
      <c r="AS1262">
        <v>60</v>
      </c>
      <c r="AT1262">
        <v>33</v>
      </c>
      <c r="AU1262">
        <v>43</v>
      </c>
      <c r="AV1262">
        <v>65</v>
      </c>
      <c r="AW1262">
        <v>41</v>
      </c>
      <c r="AX1262">
        <v>69</v>
      </c>
      <c r="AY1262">
        <v>36</v>
      </c>
      <c r="AZ1262">
        <v>45</v>
      </c>
      <c r="BA1262">
        <v>10</v>
      </c>
      <c r="BB1262">
        <v>56</v>
      </c>
      <c r="BC1262">
        <v>55</v>
      </c>
      <c r="BD1262">
        <v>68</v>
      </c>
      <c r="BE1262">
        <v>71</v>
      </c>
      <c r="BF1262">
        <v>47</v>
      </c>
      <c r="BG1262">
        <v>45</v>
      </c>
      <c r="BH1262">
        <v>76</v>
      </c>
      <c r="BI1262">
        <v>17</v>
      </c>
      <c r="BJ1262">
        <v>21</v>
      </c>
      <c r="BK1262">
        <v>15</v>
      </c>
      <c r="BL1262">
        <v>0</v>
      </c>
      <c r="BM1262">
        <v>0</v>
      </c>
      <c r="BN1262">
        <v>0</v>
      </c>
      <c r="BO1262">
        <v>7</v>
      </c>
      <c r="BP1262">
        <v>6</v>
      </c>
      <c r="BQ1262">
        <v>6</v>
      </c>
      <c r="BR1262">
        <v>0</v>
      </c>
      <c r="BS1262">
        <v>1</v>
      </c>
      <c r="BT1262">
        <v>16</v>
      </c>
      <c r="BU1262">
        <v>0</v>
      </c>
      <c r="BV1262">
        <v>0</v>
      </c>
      <c r="BW1262">
        <v>0</v>
      </c>
      <c r="BX1262">
        <v>16</v>
      </c>
      <c r="BY1262">
        <v>0</v>
      </c>
      <c r="BZ1262">
        <v>0</v>
      </c>
      <c r="CA1262">
        <v>1</v>
      </c>
      <c r="CB1262">
        <v>3</v>
      </c>
      <c r="CC1262">
        <v>3</v>
      </c>
      <c r="CD1262">
        <v>1</v>
      </c>
      <c r="CE1262">
        <v>1</v>
      </c>
      <c r="CF1262">
        <v>1</v>
      </c>
      <c r="CG1262">
        <v>1</v>
      </c>
      <c r="CH1262">
        <v>1</v>
      </c>
      <c r="CI1262">
        <v>1</v>
      </c>
      <c r="CJ1262">
        <v>1</v>
      </c>
      <c r="CK1262">
        <v>1</v>
      </c>
      <c r="CL1262">
        <v>1</v>
      </c>
      <c r="CM1262">
        <v>1</v>
      </c>
      <c r="CN1262">
        <v>1</v>
      </c>
      <c r="CO1262">
        <v>1</v>
      </c>
      <c r="CP1262">
        <v>1</v>
      </c>
      <c r="CQ1262">
        <v>1</v>
      </c>
      <c r="CR1262">
        <v>1</v>
      </c>
      <c r="CS1262">
        <v>1</v>
      </c>
      <c r="CT1262">
        <v>1</v>
      </c>
      <c r="CU1262">
        <v>1</v>
      </c>
      <c r="CV1262">
        <v>1</v>
      </c>
      <c r="CW1262">
        <v>1</v>
      </c>
      <c r="CX1262">
        <v>1</v>
      </c>
      <c r="CY1262">
        <v>1</v>
      </c>
      <c r="CZ1262">
        <v>1</v>
      </c>
      <c r="DA1262">
        <v>1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 s="2">
        <v>44986</v>
      </c>
      <c r="DU1262" s="2">
        <v>35435</v>
      </c>
      <c r="DV1262" t="s">
        <v>326</v>
      </c>
      <c r="DW1262" t="s">
        <v>327</v>
      </c>
      <c r="DX1262" t="s">
        <v>153</v>
      </c>
      <c r="DY1262">
        <v>185</v>
      </c>
      <c r="DZ1262">
        <v>0</v>
      </c>
      <c r="EA1262">
        <v>0</v>
      </c>
      <c r="EB1262">
        <v>0</v>
      </c>
      <c r="EC1262">
        <v>0</v>
      </c>
      <c r="ED1262" t="s">
        <v>235</v>
      </c>
      <c r="EE1262" t="s">
        <v>328</v>
      </c>
    </row>
    <row r="1263" spans="1:135" x14ac:dyDescent="0.25">
      <c r="A1263">
        <v>2541</v>
      </c>
      <c r="B1263">
        <v>0</v>
      </c>
      <c r="C1263">
        <v>1</v>
      </c>
      <c r="D1263" t="s">
        <v>4854</v>
      </c>
      <c r="E1263" t="s">
        <v>4855</v>
      </c>
      <c r="F1263" t="s">
        <v>141</v>
      </c>
      <c r="G1263">
        <v>0</v>
      </c>
      <c r="H1263" t="s">
        <v>142</v>
      </c>
      <c r="I1263" t="s">
        <v>4856</v>
      </c>
      <c r="J1263" t="s">
        <v>292</v>
      </c>
      <c r="K1263" t="s">
        <v>161</v>
      </c>
      <c r="L1263" t="s">
        <v>102</v>
      </c>
      <c r="M1263" t="s">
        <v>147</v>
      </c>
      <c r="N1263" t="s">
        <v>163</v>
      </c>
      <c r="O1263">
        <v>0</v>
      </c>
      <c r="P1263" t="s">
        <v>149</v>
      </c>
      <c r="Q1263">
        <v>1</v>
      </c>
      <c r="R1263">
        <v>1</v>
      </c>
      <c r="S1263">
        <v>0</v>
      </c>
      <c r="T1263">
        <v>1</v>
      </c>
      <c r="U1263">
        <v>1</v>
      </c>
      <c r="V1263">
        <v>0</v>
      </c>
      <c r="W1263">
        <v>0</v>
      </c>
      <c r="X1263">
        <v>0</v>
      </c>
      <c r="Y1263">
        <v>1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 t="s">
        <v>4857</v>
      </c>
      <c r="AH1263" t="s">
        <v>4857</v>
      </c>
      <c r="AI1263">
        <v>0</v>
      </c>
      <c r="AJ1263">
        <v>86</v>
      </c>
      <c r="AK1263">
        <v>84</v>
      </c>
      <c r="AL1263">
        <v>90</v>
      </c>
      <c r="AM1263">
        <v>81</v>
      </c>
      <c r="AN1263">
        <v>76</v>
      </c>
      <c r="AO1263">
        <v>36</v>
      </c>
      <c r="AP1263">
        <v>63</v>
      </c>
      <c r="AQ1263">
        <v>45</v>
      </c>
      <c r="AR1263">
        <v>77</v>
      </c>
      <c r="AS1263">
        <v>82</v>
      </c>
      <c r="AT1263">
        <v>71</v>
      </c>
      <c r="AU1263">
        <v>77</v>
      </c>
      <c r="AV1263">
        <v>81</v>
      </c>
      <c r="AW1263">
        <v>72</v>
      </c>
      <c r="AX1263">
        <v>73</v>
      </c>
      <c r="AY1263">
        <v>71</v>
      </c>
      <c r="AZ1263">
        <v>28</v>
      </c>
      <c r="BA1263">
        <v>37</v>
      </c>
      <c r="BB1263">
        <v>100</v>
      </c>
      <c r="BC1263">
        <v>76</v>
      </c>
      <c r="BD1263">
        <v>54</v>
      </c>
      <c r="BE1263">
        <v>69</v>
      </c>
      <c r="BF1263">
        <v>70</v>
      </c>
      <c r="BG1263">
        <v>65</v>
      </c>
      <c r="BH1263">
        <v>80</v>
      </c>
      <c r="BI1263">
        <v>61</v>
      </c>
      <c r="BJ1263">
        <v>51</v>
      </c>
      <c r="BK1263">
        <v>37</v>
      </c>
      <c r="BL1263">
        <v>0</v>
      </c>
      <c r="BM1263">
        <v>0</v>
      </c>
      <c r="BN1263">
        <v>0</v>
      </c>
      <c r="BO1263">
        <v>100</v>
      </c>
      <c r="BP1263">
        <v>36</v>
      </c>
      <c r="BQ1263">
        <v>36</v>
      </c>
      <c r="BR1263">
        <v>36</v>
      </c>
      <c r="BS1263">
        <v>36</v>
      </c>
      <c r="BT1263">
        <v>36</v>
      </c>
      <c r="BU1263">
        <v>36</v>
      </c>
      <c r="BV1263">
        <v>36</v>
      </c>
      <c r="BW1263">
        <v>36</v>
      </c>
      <c r="BX1263">
        <v>36</v>
      </c>
      <c r="BY1263">
        <v>36</v>
      </c>
      <c r="BZ1263">
        <v>36</v>
      </c>
      <c r="CA1263">
        <v>30</v>
      </c>
      <c r="CB1263">
        <v>30</v>
      </c>
      <c r="CC1263">
        <v>30</v>
      </c>
      <c r="CD1263">
        <v>30</v>
      </c>
      <c r="CE1263">
        <v>30</v>
      </c>
      <c r="CF1263">
        <v>30</v>
      </c>
      <c r="CG1263">
        <v>30</v>
      </c>
      <c r="CH1263">
        <v>15</v>
      </c>
      <c r="CI1263">
        <v>15</v>
      </c>
      <c r="CJ1263">
        <v>15</v>
      </c>
      <c r="CK1263">
        <v>15</v>
      </c>
      <c r="CL1263">
        <v>15</v>
      </c>
      <c r="CM1263">
        <v>15</v>
      </c>
      <c r="CN1263">
        <v>40</v>
      </c>
      <c r="CO1263">
        <v>40</v>
      </c>
      <c r="CP1263">
        <v>40</v>
      </c>
      <c r="CQ1263">
        <v>40</v>
      </c>
      <c r="CR1263">
        <v>40</v>
      </c>
      <c r="CS1263">
        <v>40</v>
      </c>
      <c r="CT1263">
        <v>56</v>
      </c>
      <c r="CU1263">
        <v>56</v>
      </c>
      <c r="CV1263">
        <v>56</v>
      </c>
      <c r="CW1263">
        <v>56</v>
      </c>
      <c r="CX1263">
        <v>56</v>
      </c>
      <c r="CY1263">
        <v>56</v>
      </c>
      <c r="CZ1263">
        <v>56</v>
      </c>
      <c r="DA1263">
        <v>56</v>
      </c>
      <c r="DB1263">
        <v>25</v>
      </c>
      <c r="DC1263">
        <v>25</v>
      </c>
      <c r="DD1263">
        <v>25</v>
      </c>
      <c r="DE1263">
        <v>25</v>
      </c>
      <c r="DF1263">
        <v>25</v>
      </c>
      <c r="DG1263">
        <v>25</v>
      </c>
      <c r="DH1263">
        <v>25</v>
      </c>
      <c r="DI1263">
        <v>25</v>
      </c>
      <c r="DJ1263">
        <v>20</v>
      </c>
      <c r="DK1263">
        <v>20</v>
      </c>
      <c r="DL1263">
        <v>20</v>
      </c>
      <c r="DM1263">
        <v>20</v>
      </c>
      <c r="DN1263">
        <v>20</v>
      </c>
      <c r="DO1263">
        <v>20</v>
      </c>
      <c r="DP1263">
        <v>20</v>
      </c>
      <c r="DQ1263">
        <v>0</v>
      </c>
      <c r="DR1263">
        <v>0</v>
      </c>
      <c r="DS1263">
        <v>0</v>
      </c>
      <c r="DT1263" s="2">
        <v>41456</v>
      </c>
      <c r="DU1263" s="2">
        <v>35544</v>
      </c>
      <c r="DV1263" t="s">
        <v>151</v>
      </c>
      <c r="DW1263" t="s">
        <v>152</v>
      </c>
      <c r="DX1263" t="s">
        <v>153</v>
      </c>
      <c r="DY1263">
        <v>208</v>
      </c>
      <c r="DZ1263">
        <v>10</v>
      </c>
      <c r="EA1263">
        <v>10</v>
      </c>
      <c r="EB1263">
        <v>10</v>
      </c>
      <c r="EC1263">
        <v>10</v>
      </c>
      <c r="ED1263" t="s">
        <v>154</v>
      </c>
      <c r="EE1263" t="s">
        <v>179</v>
      </c>
    </row>
    <row r="1264" spans="1:135" x14ac:dyDescent="0.25">
      <c r="A1264">
        <v>1061</v>
      </c>
      <c r="B1264">
        <v>0</v>
      </c>
      <c r="C1264">
        <v>1</v>
      </c>
      <c r="D1264" t="s">
        <v>4858</v>
      </c>
      <c r="E1264" t="s">
        <v>4859</v>
      </c>
      <c r="F1264" t="s">
        <v>141</v>
      </c>
      <c r="G1264">
        <v>1</v>
      </c>
      <c r="H1264" t="s">
        <v>158</v>
      </c>
      <c r="I1264" t="s">
        <v>4860</v>
      </c>
      <c r="J1264" t="s">
        <v>160</v>
      </c>
      <c r="K1264" t="s">
        <v>161</v>
      </c>
      <c r="L1264" t="s">
        <v>177</v>
      </c>
      <c r="M1264" t="s">
        <v>185</v>
      </c>
      <c r="N1264" t="s">
        <v>186</v>
      </c>
      <c r="O1264">
        <v>0</v>
      </c>
      <c r="P1264" t="s">
        <v>149</v>
      </c>
      <c r="Q1264">
        <v>1</v>
      </c>
      <c r="R1264">
        <v>0</v>
      </c>
      <c r="S1264">
        <v>0</v>
      </c>
      <c r="T1264">
        <v>1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 t="s">
        <v>337</v>
      </c>
      <c r="AH1264" t="s">
        <v>337</v>
      </c>
      <c r="AI1264">
        <v>0</v>
      </c>
      <c r="AJ1264">
        <v>100</v>
      </c>
      <c r="AK1264">
        <v>100</v>
      </c>
      <c r="AL1264">
        <v>100</v>
      </c>
      <c r="AM1264">
        <v>10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70</v>
      </c>
      <c r="AU1264">
        <v>67</v>
      </c>
      <c r="AV1264">
        <v>0</v>
      </c>
      <c r="AW1264">
        <v>0</v>
      </c>
      <c r="AX1264">
        <v>56</v>
      </c>
      <c r="AY1264">
        <v>56</v>
      </c>
      <c r="AZ1264">
        <v>0</v>
      </c>
      <c r="BA1264">
        <v>60</v>
      </c>
      <c r="BB1264">
        <v>100</v>
      </c>
      <c r="BC1264">
        <v>0</v>
      </c>
      <c r="BD1264">
        <v>7</v>
      </c>
      <c r="BE1264">
        <v>15</v>
      </c>
      <c r="BF1264">
        <v>0</v>
      </c>
      <c r="BG1264">
        <v>51</v>
      </c>
      <c r="BH1264">
        <v>14</v>
      </c>
      <c r="BI1264">
        <v>0</v>
      </c>
      <c r="BJ1264">
        <v>0</v>
      </c>
      <c r="BK1264">
        <v>0</v>
      </c>
      <c r="BL1264">
        <v>66</v>
      </c>
      <c r="BM1264">
        <v>56</v>
      </c>
      <c r="BN1264">
        <v>0</v>
      </c>
      <c r="BO1264">
        <v>100</v>
      </c>
      <c r="BP1264">
        <v>20</v>
      </c>
      <c r="BQ1264">
        <v>20</v>
      </c>
      <c r="BR1264">
        <v>20</v>
      </c>
      <c r="BS1264">
        <v>20</v>
      </c>
      <c r="BT1264">
        <v>20</v>
      </c>
      <c r="BU1264">
        <v>20</v>
      </c>
      <c r="BV1264">
        <v>20</v>
      </c>
      <c r="BW1264">
        <v>20</v>
      </c>
      <c r="BX1264">
        <v>20</v>
      </c>
      <c r="BY1264">
        <v>20</v>
      </c>
      <c r="BZ1264">
        <v>20</v>
      </c>
      <c r="CA1264">
        <v>10</v>
      </c>
      <c r="CB1264">
        <v>10</v>
      </c>
      <c r="CC1264">
        <v>10</v>
      </c>
      <c r="CD1264">
        <v>10</v>
      </c>
      <c r="CE1264">
        <v>10</v>
      </c>
      <c r="CF1264">
        <v>10</v>
      </c>
      <c r="CG1264">
        <v>10</v>
      </c>
      <c r="CH1264">
        <v>6</v>
      </c>
      <c r="CI1264">
        <v>6</v>
      </c>
      <c r="CJ1264">
        <v>4</v>
      </c>
      <c r="CK1264">
        <v>4</v>
      </c>
      <c r="CL1264">
        <v>4</v>
      </c>
      <c r="CM1264">
        <v>4</v>
      </c>
      <c r="CN1264">
        <v>4</v>
      </c>
      <c r="CO1264">
        <v>4</v>
      </c>
      <c r="CP1264">
        <v>4</v>
      </c>
      <c r="CQ1264">
        <v>4</v>
      </c>
      <c r="CR1264">
        <v>4</v>
      </c>
      <c r="CS1264">
        <v>4</v>
      </c>
      <c r="CT1264">
        <v>10</v>
      </c>
      <c r="CU1264">
        <v>10</v>
      </c>
      <c r="CV1264">
        <v>10</v>
      </c>
      <c r="CW1264">
        <v>10</v>
      </c>
      <c r="CX1264">
        <v>10</v>
      </c>
      <c r="CY1264">
        <v>10</v>
      </c>
      <c r="CZ1264">
        <v>10</v>
      </c>
      <c r="DA1264">
        <v>10</v>
      </c>
      <c r="DB1264">
        <v>2</v>
      </c>
      <c r="DC1264">
        <v>2</v>
      </c>
      <c r="DD1264">
        <v>2</v>
      </c>
      <c r="DE1264">
        <v>2</v>
      </c>
      <c r="DF1264">
        <v>2</v>
      </c>
      <c r="DG1264">
        <v>2</v>
      </c>
      <c r="DH1264">
        <v>2</v>
      </c>
      <c r="DI1264">
        <v>2</v>
      </c>
      <c r="DJ1264">
        <v>2</v>
      </c>
      <c r="DK1264">
        <v>2</v>
      </c>
      <c r="DL1264">
        <v>2</v>
      </c>
      <c r="DM1264">
        <v>2</v>
      </c>
      <c r="DN1264">
        <v>2</v>
      </c>
      <c r="DO1264">
        <v>2</v>
      </c>
      <c r="DP1264">
        <v>2</v>
      </c>
      <c r="DQ1264">
        <v>42</v>
      </c>
      <c r="DR1264">
        <v>45</v>
      </c>
      <c r="DS1264">
        <v>73</v>
      </c>
      <c r="DT1264" s="2">
        <v>33970</v>
      </c>
      <c r="DU1264" s="2">
        <v>26568</v>
      </c>
      <c r="DV1264" t="s">
        <v>151</v>
      </c>
      <c r="DW1264" t="s">
        <v>152</v>
      </c>
      <c r="DX1264" t="s">
        <v>153</v>
      </c>
      <c r="DY1264">
        <v>196</v>
      </c>
      <c r="DZ1264">
        <v>1</v>
      </c>
      <c r="EA1264">
        <v>1</v>
      </c>
      <c r="EB1264">
        <v>1</v>
      </c>
      <c r="EC1264">
        <v>1</v>
      </c>
      <c r="ED1264" t="s">
        <v>154</v>
      </c>
      <c r="EE1264" t="s">
        <v>155</v>
      </c>
    </row>
    <row r="1265" spans="1:135" x14ac:dyDescent="0.25">
      <c r="A1265">
        <v>3972</v>
      </c>
      <c r="B1265">
        <v>0</v>
      </c>
      <c r="C1265">
        <v>1</v>
      </c>
      <c r="D1265" t="s">
        <v>4861</v>
      </c>
      <c r="E1265" t="s">
        <v>4862</v>
      </c>
      <c r="F1265" t="s">
        <v>141</v>
      </c>
      <c r="G1265">
        <v>0</v>
      </c>
      <c r="H1265" t="s">
        <v>182</v>
      </c>
      <c r="I1265" t="s">
        <v>4863</v>
      </c>
      <c r="J1265" t="s">
        <v>160</v>
      </c>
      <c r="K1265" t="s">
        <v>169</v>
      </c>
      <c r="L1265" t="s">
        <v>162</v>
      </c>
      <c r="M1265" t="s">
        <v>564</v>
      </c>
      <c r="N1265" t="s">
        <v>222</v>
      </c>
      <c r="O1265">
        <v>0</v>
      </c>
      <c r="P1265" t="s">
        <v>149</v>
      </c>
      <c r="Q1265">
        <v>1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 t="s">
        <v>4864</v>
      </c>
      <c r="AH1265" t="s">
        <v>4864</v>
      </c>
      <c r="AI1265">
        <v>0</v>
      </c>
      <c r="AJ1265">
        <v>100</v>
      </c>
      <c r="AK1265">
        <v>100</v>
      </c>
      <c r="AL1265">
        <v>100</v>
      </c>
      <c r="AM1265">
        <v>100</v>
      </c>
      <c r="AN1265">
        <v>25</v>
      </c>
      <c r="AO1265">
        <v>10</v>
      </c>
      <c r="AP1265">
        <v>54</v>
      </c>
      <c r="AQ1265">
        <v>70</v>
      </c>
      <c r="AR1265">
        <v>98</v>
      </c>
      <c r="AS1265">
        <v>72</v>
      </c>
      <c r="AT1265">
        <v>22</v>
      </c>
      <c r="AU1265">
        <v>48</v>
      </c>
      <c r="AV1265">
        <v>90</v>
      </c>
      <c r="AW1265">
        <v>65</v>
      </c>
      <c r="AX1265">
        <v>35</v>
      </c>
      <c r="AY1265">
        <v>31</v>
      </c>
      <c r="AZ1265">
        <v>65</v>
      </c>
      <c r="BA1265">
        <v>10</v>
      </c>
      <c r="BB1265">
        <v>50</v>
      </c>
      <c r="BC1265">
        <v>57</v>
      </c>
      <c r="BD1265">
        <v>57</v>
      </c>
      <c r="BE1265">
        <v>72</v>
      </c>
      <c r="BF1265">
        <v>35</v>
      </c>
      <c r="BG1265">
        <v>24</v>
      </c>
      <c r="BH1265">
        <v>83</v>
      </c>
      <c r="BI1265">
        <v>37</v>
      </c>
      <c r="BJ1265">
        <v>21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45</v>
      </c>
      <c r="BQ1265">
        <v>45</v>
      </c>
      <c r="BR1265">
        <v>45</v>
      </c>
      <c r="BS1265">
        <v>45</v>
      </c>
      <c r="BT1265">
        <v>45</v>
      </c>
      <c r="BU1265">
        <v>45</v>
      </c>
      <c r="BV1265">
        <v>45</v>
      </c>
      <c r="BW1265">
        <v>45</v>
      </c>
      <c r="BX1265">
        <v>45</v>
      </c>
      <c r="BY1265">
        <v>45</v>
      </c>
      <c r="BZ1265">
        <v>45</v>
      </c>
      <c r="CA1265">
        <v>35</v>
      </c>
      <c r="CB1265">
        <v>35</v>
      </c>
      <c r="CC1265">
        <v>35</v>
      </c>
      <c r="CD1265">
        <v>35</v>
      </c>
      <c r="CE1265">
        <v>35</v>
      </c>
      <c r="CF1265">
        <v>35</v>
      </c>
      <c r="CG1265">
        <v>35</v>
      </c>
      <c r="CH1265">
        <v>15</v>
      </c>
      <c r="CI1265">
        <v>15</v>
      </c>
      <c r="CJ1265">
        <v>15</v>
      </c>
      <c r="CK1265">
        <v>15</v>
      </c>
      <c r="CL1265">
        <v>15</v>
      </c>
      <c r="CM1265">
        <v>15</v>
      </c>
      <c r="CN1265">
        <v>15</v>
      </c>
      <c r="CO1265">
        <v>15</v>
      </c>
      <c r="CP1265">
        <v>15</v>
      </c>
      <c r="CQ1265">
        <v>15</v>
      </c>
      <c r="CR1265">
        <v>15</v>
      </c>
      <c r="CS1265">
        <v>15</v>
      </c>
      <c r="CT1265">
        <v>20</v>
      </c>
      <c r="CU1265">
        <v>20</v>
      </c>
      <c r="CV1265">
        <v>20</v>
      </c>
      <c r="CW1265">
        <v>20</v>
      </c>
      <c r="CX1265">
        <v>20</v>
      </c>
      <c r="CY1265">
        <v>20</v>
      </c>
      <c r="CZ1265">
        <v>20</v>
      </c>
      <c r="DA1265">
        <v>20</v>
      </c>
      <c r="DB1265">
        <v>15</v>
      </c>
      <c r="DC1265">
        <v>15</v>
      </c>
      <c r="DD1265">
        <v>15</v>
      </c>
      <c r="DE1265">
        <v>15</v>
      </c>
      <c r="DF1265">
        <v>15</v>
      </c>
      <c r="DG1265">
        <v>15</v>
      </c>
      <c r="DH1265">
        <v>15</v>
      </c>
      <c r="DI1265">
        <v>15</v>
      </c>
      <c r="DJ1265">
        <v>15</v>
      </c>
      <c r="DK1265">
        <v>15</v>
      </c>
      <c r="DL1265">
        <v>15</v>
      </c>
      <c r="DM1265">
        <v>15</v>
      </c>
      <c r="DN1265">
        <v>15</v>
      </c>
      <c r="DO1265">
        <v>15</v>
      </c>
      <c r="DP1265">
        <v>15</v>
      </c>
      <c r="DQ1265">
        <v>0</v>
      </c>
      <c r="DR1265">
        <v>0</v>
      </c>
      <c r="DS1265">
        <v>0</v>
      </c>
      <c r="DT1265" s="2">
        <v>44440</v>
      </c>
      <c r="DU1265" s="2">
        <v>36677</v>
      </c>
      <c r="DV1265" t="s">
        <v>151</v>
      </c>
      <c r="DW1265" t="s">
        <v>152</v>
      </c>
      <c r="DX1265" t="s">
        <v>153</v>
      </c>
      <c r="DY1265">
        <v>265</v>
      </c>
      <c r="DZ1265">
        <v>10</v>
      </c>
      <c r="EA1265">
        <v>10</v>
      </c>
      <c r="EB1265">
        <v>10</v>
      </c>
      <c r="EC1265">
        <v>10</v>
      </c>
      <c r="ED1265" t="s">
        <v>154</v>
      </c>
      <c r="EE1265" t="s">
        <v>165</v>
      </c>
    </row>
    <row r="1266" spans="1:135" x14ac:dyDescent="0.25">
      <c r="A1266">
        <v>3981</v>
      </c>
      <c r="B1266">
        <v>0</v>
      </c>
      <c r="C1266">
        <v>1</v>
      </c>
      <c r="D1266" t="s">
        <v>4865</v>
      </c>
      <c r="E1266" t="s">
        <v>4866</v>
      </c>
      <c r="F1266" t="s">
        <v>141</v>
      </c>
      <c r="G1266">
        <v>0</v>
      </c>
      <c r="H1266" t="s">
        <v>182</v>
      </c>
      <c r="I1266" t="s">
        <v>4867</v>
      </c>
      <c r="J1266" t="s">
        <v>190</v>
      </c>
      <c r="K1266" t="s">
        <v>161</v>
      </c>
      <c r="L1266" t="s">
        <v>202</v>
      </c>
      <c r="M1266" t="s">
        <v>147</v>
      </c>
      <c r="N1266" t="s">
        <v>196</v>
      </c>
      <c r="O1266">
        <v>0</v>
      </c>
      <c r="P1266" t="s">
        <v>149</v>
      </c>
      <c r="Q1266">
        <v>0</v>
      </c>
      <c r="R1266">
        <v>0</v>
      </c>
      <c r="S1266">
        <v>0</v>
      </c>
      <c r="T1266">
        <v>0</v>
      </c>
      <c r="U1266">
        <v>1</v>
      </c>
      <c r="V1266">
        <v>0</v>
      </c>
      <c r="W1266">
        <v>1</v>
      </c>
      <c r="X1266">
        <v>0</v>
      </c>
      <c r="Y1266">
        <v>1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 t="s">
        <v>205</v>
      </c>
      <c r="AH1266" t="s">
        <v>321</v>
      </c>
      <c r="AI1266">
        <v>0</v>
      </c>
      <c r="AJ1266">
        <v>100</v>
      </c>
      <c r="AK1266">
        <v>100</v>
      </c>
      <c r="AL1266">
        <v>100</v>
      </c>
      <c r="AM1266">
        <v>100</v>
      </c>
      <c r="AN1266">
        <v>33</v>
      </c>
      <c r="AO1266">
        <v>33</v>
      </c>
      <c r="AP1266">
        <v>45</v>
      </c>
      <c r="AQ1266">
        <v>25</v>
      </c>
      <c r="AR1266">
        <v>63</v>
      </c>
      <c r="AS1266">
        <v>60</v>
      </c>
      <c r="AT1266">
        <v>48</v>
      </c>
      <c r="AU1266">
        <v>69</v>
      </c>
      <c r="AV1266">
        <v>60</v>
      </c>
      <c r="AW1266">
        <v>53</v>
      </c>
      <c r="AX1266">
        <v>42</v>
      </c>
      <c r="AY1266">
        <v>38</v>
      </c>
      <c r="AZ1266">
        <v>11</v>
      </c>
      <c r="BA1266">
        <v>17</v>
      </c>
      <c r="BB1266">
        <v>77</v>
      </c>
      <c r="BC1266">
        <v>80</v>
      </c>
      <c r="BD1266">
        <v>33</v>
      </c>
      <c r="BE1266">
        <v>26</v>
      </c>
      <c r="BF1266">
        <v>60</v>
      </c>
      <c r="BG1266">
        <v>38</v>
      </c>
      <c r="BH1266">
        <v>70</v>
      </c>
      <c r="BI1266">
        <v>10</v>
      </c>
      <c r="BJ1266">
        <v>41</v>
      </c>
      <c r="BK1266">
        <v>3</v>
      </c>
      <c r="BL1266">
        <v>0</v>
      </c>
      <c r="BM1266">
        <v>0</v>
      </c>
      <c r="BN1266">
        <v>0</v>
      </c>
      <c r="BO1266">
        <v>25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5</v>
      </c>
      <c r="DK1266">
        <v>5</v>
      </c>
      <c r="DL1266">
        <v>24</v>
      </c>
      <c r="DM1266">
        <v>5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 s="2">
        <v>41852</v>
      </c>
      <c r="DU1266" s="2">
        <v>35760</v>
      </c>
      <c r="DV1266" t="s">
        <v>151</v>
      </c>
      <c r="DW1266" t="s">
        <v>152</v>
      </c>
      <c r="DX1266" t="s">
        <v>153</v>
      </c>
      <c r="DY1266">
        <v>165</v>
      </c>
      <c r="DZ1266">
        <v>0</v>
      </c>
      <c r="EA1266">
        <v>0</v>
      </c>
      <c r="EB1266">
        <v>0</v>
      </c>
      <c r="EC1266">
        <v>0</v>
      </c>
      <c r="ED1266" t="s">
        <v>154</v>
      </c>
      <c r="EE1266" t="s">
        <v>539</v>
      </c>
    </row>
    <row r="1267" spans="1:135" x14ac:dyDescent="0.25">
      <c r="A1267">
        <v>2060</v>
      </c>
      <c r="B1267">
        <v>0</v>
      </c>
      <c r="C1267">
        <v>1</v>
      </c>
      <c r="D1267" t="s">
        <v>4868</v>
      </c>
      <c r="E1267" t="s">
        <v>4869</v>
      </c>
      <c r="F1267" t="s">
        <v>141</v>
      </c>
      <c r="G1267">
        <v>0</v>
      </c>
      <c r="H1267" t="s">
        <v>142</v>
      </c>
      <c r="I1267" t="s">
        <v>4870</v>
      </c>
      <c r="J1267" t="s">
        <v>254</v>
      </c>
      <c r="K1267" t="s">
        <v>255</v>
      </c>
      <c r="L1267" t="s">
        <v>84</v>
      </c>
      <c r="M1267" t="s">
        <v>147</v>
      </c>
      <c r="N1267" t="s">
        <v>203</v>
      </c>
      <c r="O1267">
        <v>0</v>
      </c>
      <c r="P1267" t="s">
        <v>149</v>
      </c>
      <c r="Q1267">
        <v>1</v>
      </c>
      <c r="R1267">
        <v>1</v>
      </c>
      <c r="S1267">
        <v>1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1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 t="s">
        <v>446</v>
      </c>
      <c r="AH1267" t="s">
        <v>205</v>
      </c>
      <c r="AI1267">
        <v>0</v>
      </c>
      <c r="AJ1267">
        <v>94</v>
      </c>
      <c r="AK1267">
        <v>92</v>
      </c>
      <c r="AL1267">
        <v>93</v>
      </c>
      <c r="AM1267">
        <v>92</v>
      </c>
      <c r="AN1267">
        <v>27</v>
      </c>
      <c r="AO1267">
        <v>64</v>
      </c>
      <c r="AP1267">
        <v>53</v>
      </c>
      <c r="AQ1267">
        <v>17</v>
      </c>
      <c r="AR1267">
        <v>75</v>
      </c>
      <c r="AS1267">
        <v>74</v>
      </c>
      <c r="AT1267">
        <v>48</v>
      </c>
      <c r="AU1267">
        <v>72</v>
      </c>
      <c r="AV1267">
        <v>56</v>
      </c>
      <c r="AW1267">
        <v>64</v>
      </c>
      <c r="AX1267">
        <v>51</v>
      </c>
      <c r="AY1267">
        <v>42</v>
      </c>
      <c r="AZ1267">
        <v>11</v>
      </c>
      <c r="BA1267">
        <v>19</v>
      </c>
      <c r="BB1267">
        <v>71</v>
      </c>
      <c r="BC1267">
        <v>69</v>
      </c>
      <c r="BD1267">
        <v>57</v>
      </c>
      <c r="BE1267">
        <v>52</v>
      </c>
      <c r="BF1267">
        <v>53</v>
      </c>
      <c r="BG1267">
        <v>45</v>
      </c>
      <c r="BH1267">
        <v>74</v>
      </c>
      <c r="BI1267">
        <v>23</v>
      </c>
      <c r="BJ1267">
        <v>69</v>
      </c>
      <c r="BK1267">
        <v>5</v>
      </c>
      <c r="BL1267">
        <v>0</v>
      </c>
      <c r="BM1267">
        <v>0</v>
      </c>
      <c r="BN1267">
        <v>0</v>
      </c>
      <c r="BO1267">
        <v>34</v>
      </c>
      <c r="BP1267">
        <v>7</v>
      </c>
      <c r="BQ1267">
        <v>2</v>
      </c>
      <c r="BR1267">
        <v>2</v>
      </c>
      <c r="BS1267">
        <v>5</v>
      </c>
      <c r="BT1267">
        <v>2</v>
      </c>
      <c r="BU1267">
        <v>3</v>
      </c>
      <c r="BV1267">
        <v>2</v>
      </c>
      <c r="BW1267">
        <v>2</v>
      </c>
      <c r="BX1267">
        <v>5</v>
      </c>
      <c r="BY1267">
        <v>2</v>
      </c>
      <c r="BZ1267">
        <v>2</v>
      </c>
      <c r="CA1267">
        <v>10</v>
      </c>
      <c r="CB1267">
        <v>12</v>
      </c>
      <c r="CC1267">
        <v>23</v>
      </c>
      <c r="CD1267">
        <v>10</v>
      </c>
      <c r="CE1267">
        <v>10</v>
      </c>
      <c r="CF1267">
        <v>10</v>
      </c>
      <c r="CG1267">
        <v>10</v>
      </c>
      <c r="CH1267">
        <v>1</v>
      </c>
      <c r="CI1267">
        <v>1</v>
      </c>
      <c r="CJ1267">
        <v>1</v>
      </c>
      <c r="CK1267">
        <v>1</v>
      </c>
      <c r="CL1267">
        <v>1</v>
      </c>
      <c r="CM1267">
        <v>1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2</v>
      </c>
      <c r="CU1267">
        <v>2</v>
      </c>
      <c r="CV1267">
        <v>2</v>
      </c>
      <c r="CW1267">
        <v>2</v>
      </c>
      <c r="CX1267">
        <v>2</v>
      </c>
      <c r="CY1267">
        <v>2</v>
      </c>
      <c r="CZ1267">
        <v>2</v>
      </c>
      <c r="DA1267">
        <v>2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 s="2">
        <v>41426</v>
      </c>
      <c r="DU1267" s="2">
        <v>34194</v>
      </c>
      <c r="DV1267" t="s">
        <v>151</v>
      </c>
      <c r="DW1267" t="s">
        <v>152</v>
      </c>
      <c r="DX1267" t="s">
        <v>153</v>
      </c>
      <c r="DY1267">
        <v>167</v>
      </c>
      <c r="DZ1267">
        <v>0</v>
      </c>
      <c r="EA1267">
        <v>0</v>
      </c>
      <c r="EB1267">
        <v>0</v>
      </c>
      <c r="EC1267">
        <v>0</v>
      </c>
      <c r="ED1267" t="s">
        <v>154</v>
      </c>
      <c r="EE1267" t="s">
        <v>243</v>
      </c>
    </row>
    <row r="1268" spans="1:135" x14ac:dyDescent="0.25">
      <c r="A1268">
        <v>3511</v>
      </c>
      <c r="B1268">
        <v>0</v>
      </c>
      <c r="C1268">
        <v>1</v>
      </c>
      <c r="D1268" t="s">
        <v>4871</v>
      </c>
      <c r="E1268" t="s">
        <v>4872</v>
      </c>
      <c r="F1268" t="s">
        <v>141</v>
      </c>
      <c r="G1268">
        <v>0</v>
      </c>
      <c r="H1268" t="s">
        <v>142</v>
      </c>
      <c r="I1268" t="s">
        <v>4873</v>
      </c>
      <c r="J1268" t="s">
        <v>160</v>
      </c>
      <c r="K1268" t="s">
        <v>161</v>
      </c>
      <c r="L1268" t="s">
        <v>177</v>
      </c>
      <c r="M1268" t="s">
        <v>147</v>
      </c>
      <c r="N1268" t="s">
        <v>171</v>
      </c>
      <c r="O1268">
        <v>0</v>
      </c>
      <c r="P1268" t="s">
        <v>149</v>
      </c>
      <c r="Q1268">
        <v>1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1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 t="s">
        <v>217</v>
      </c>
      <c r="AH1268" t="s">
        <v>1526</v>
      </c>
      <c r="AI1268">
        <v>0</v>
      </c>
      <c r="AJ1268">
        <v>100</v>
      </c>
      <c r="AK1268">
        <v>100</v>
      </c>
      <c r="AL1268">
        <v>100</v>
      </c>
      <c r="AM1268">
        <v>100</v>
      </c>
      <c r="AN1268">
        <v>33</v>
      </c>
      <c r="AO1268">
        <v>54</v>
      </c>
      <c r="AP1268">
        <v>50</v>
      </c>
      <c r="AQ1268">
        <v>24</v>
      </c>
      <c r="AR1268">
        <v>76</v>
      </c>
      <c r="AS1268">
        <v>75</v>
      </c>
      <c r="AT1268">
        <v>31</v>
      </c>
      <c r="AU1268">
        <v>63</v>
      </c>
      <c r="AV1268">
        <v>36</v>
      </c>
      <c r="AW1268">
        <v>54</v>
      </c>
      <c r="AX1268">
        <v>37</v>
      </c>
      <c r="AY1268">
        <v>28</v>
      </c>
      <c r="AZ1268">
        <v>3</v>
      </c>
      <c r="BA1268">
        <v>4</v>
      </c>
      <c r="BB1268">
        <v>55</v>
      </c>
      <c r="BC1268">
        <v>60</v>
      </c>
      <c r="BD1268">
        <v>68</v>
      </c>
      <c r="BE1268">
        <v>28</v>
      </c>
      <c r="BF1268">
        <v>57</v>
      </c>
      <c r="BG1268">
        <v>23</v>
      </c>
      <c r="BH1268">
        <v>75</v>
      </c>
      <c r="BI1268">
        <v>15</v>
      </c>
      <c r="BJ1268">
        <v>64</v>
      </c>
      <c r="BK1268">
        <v>16</v>
      </c>
      <c r="BL1268">
        <v>0</v>
      </c>
      <c r="BM1268">
        <v>10</v>
      </c>
      <c r="BN1268">
        <v>0</v>
      </c>
      <c r="BO1268">
        <v>20</v>
      </c>
      <c r="BP1268">
        <v>3</v>
      </c>
      <c r="BQ1268">
        <v>3</v>
      </c>
      <c r="BR1268">
        <v>0</v>
      </c>
      <c r="BS1268">
        <v>0</v>
      </c>
      <c r="BT1268">
        <v>3</v>
      </c>
      <c r="BU1268">
        <v>0</v>
      </c>
      <c r="BV1268">
        <v>0</v>
      </c>
      <c r="BW1268">
        <v>0</v>
      </c>
      <c r="BX1268">
        <v>7</v>
      </c>
      <c r="BY1268">
        <v>0</v>
      </c>
      <c r="BZ1268">
        <v>0</v>
      </c>
      <c r="CA1268">
        <v>1</v>
      </c>
      <c r="CB1268">
        <v>1</v>
      </c>
      <c r="CC1268">
        <v>1</v>
      </c>
      <c r="CD1268">
        <v>0</v>
      </c>
      <c r="CE1268">
        <v>0</v>
      </c>
      <c r="CF1268">
        <v>1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 s="2">
        <v>43313</v>
      </c>
      <c r="DU1268" s="2">
        <v>36386</v>
      </c>
      <c r="DV1268" t="s">
        <v>151</v>
      </c>
      <c r="DW1268" t="s">
        <v>152</v>
      </c>
      <c r="DX1268" t="s">
        <v>153</v>
      </c>
      <c r="DY1268">
        <v>176</v>
      </c>
      <c r="DZ1268">
        <v>0</v>
      </c>
      <c r="EA1268">
        <v>0</v>
      </c>
      <c r="EB1268">
        <v>0</v>
      </c>
      <c r="EC1268">
        <v>0</v>
      </c>
      <c r="ED1268" t="s">
        <v>154</v>
      </c>
      <c r="EE1268" t="s">
        <v>539</v>
      </c>
    </row>
    <row r="1269" spans="1:135" x14ac:dyDescent="0.25">
      <c r="A1269">
        <v>4142</v>
      </c>
      <c r="B1269">
        <v>0</v>
      </c>
      <c r="C1269">
        <v>1</v>
      </c>
      <c r="D1269" t="s">
        <v>4874</v>
      </c>
      <c r="E1269" t="s">
        <v>4875</v>
      </c>
      <c r="F1269" t="s">
        <v>141</v>
      </c>
      <c r="G1269">
        <v>0</v>
      </c>
      <c r="H1269" t="s">
        <v>142</v>
      </c>
      <c r="I1269" t="s">
        <v>4876</v>
      </c>
      <c r="J1269" t="s">
        <v>4877</v>
      </c>
      <c r="K1269" t="s">
        <v>145</v>
      </c>
      <c r="L1269" t="s">
        <v>102</v>
      </c>
      <c r="M1269" t="s">
        <v>147</v>
      </c>
      <c r="N1269" t="s">
        <v>171</v>
      </c>
      <c r="O1269">
        <v>0</v>
      </c>
      <c r="P1269" t="s">
        <v>149</v>
      </c>
      <c r="Q1269">
        <v>0</v>
      </c>
      <c r="R1269">
        <v>0</v>
      </c>
      <c r="S1269">
        <v>0</v>
      </c>
      <c r="T1269">
        <v>1</v>
      </c>
      <c r="U1269">
        <v>1</v>
      </c>
      <c r="V1269">
        <v>0</v>
      </c>
      <c r="W1269">
        <v>0</v>
      </c>
      <c r="X1269">
        <v>0</v>
      </c>
      <c r="Y1269">
        <v>1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 t="s">
        <v>4878</v>
      </c>
      <c r="AH1269" t="s">
        <v>4878</v>
      </c>
      <c r="AI1269">
        <v>0</v>
      </c>
      <c r="AJ1269">
        <v>100</v>
      </c>
      <c r="AK1269">
        <v>100</v>
      </c>
      <c r="AL1269">
        <v>100</v>
      </c>
      <c r="AM1269">
        <v>100</v>
      </c>
      <c r="AN1269">
        <v>25</v>
      </c>
      <c r="AO1269">
        <v>57</v>
      </c>
      <c r="AP1269">
        <v>53</v>
      </c>
      <c r="AQ1269">
        <v>22</v>
      </c>
      <c r="AR1269">
        <v>83</v>
      </c>
      <c r="AS1269">
        <v>68</v>
      </c>
      <c r="AT1269">
        <v>45</v>
      </c>
      <c r="AU1269">
        <v>58</v>
      </c>
      <c r="AV1269">
        <v>51</v>
      </c>
      <c r="AW1269">
        <v>63</v>
      </c>
      <c r="AX1269">
        <v>56</v>
      </c>
      <c r="AY1269">
        <v>37</v>
      </c>
      <c r="AZ1269">
        <v>0</v>
      </c>
      <c r="BA1269">
        <v>22</v>
      </c>
      <c r="BB1269">
        <v>83</v>
      </c>
      <c r="BC1269">
        <v>61</v>
      </c>
      <c r="BD1269">
        <v>69</v>
      </c>
      <c r="BE1269">
        <v>48</v>
      </c>
      <c r="BF1269">
        <v>49</v>
      </c>
      <c r="BG1269">
        <v>40</v>
      </c>
      <c r="BH1269">
        <v>73</v>
      </c>
      <c r="BI1269">
        <v>38</v>
      </c>
      <c r="BJ1269">
        <v>65</v>
      </c>
      <c r="BK1269">
        <v>0</v>
      </c>
      <c r="BL1269">
        <v>0</v>
      </c>
      <c r="BM1269">
        <v>0</v>
      </c>
      <c r="BN1269">
        <v>0</v>
      </c>
      <c r="BO1269">
        <v>38</v>
      </c>
      <c r="BP1269">
        <v>1</v>
      </c>
      <c r="BQ1269">
        <v>1</v>
      </c>
      <c r="BR1269">
        <v>1</v>
      </c>
      <c r="BS1269">
        <v>1</v>
      </c>
      <c r="BT1269">
        <v>1</v>
      </c>
      <c r="BU1269">
        <v>1</v>
      </c>
      <c r="BV1269">
        <v>1</v>
      </c>
      <c r="BW1269">
        <v>1</v>
      </c>
      <c r="BX1269">
        <v>1</v>
      </c>
      <c r="BY1269">
        <v>1</v>
      </c>
      <c r="BZ1269">
        <v>1</v>
      </c>
      <c r="CA1269">
        <v>1</v>
      </c>
      <c r="CB1269">
        <v>1</v>
      </c>
      <c r="CC1269">
        <v>1</v>
      </c>
      <c r="CD1269">
        <v>1</v>
      </c>
      <c r="CE1269">
        <v>1</v>
      </c>
      <c r="CF1269">
        <v>1</v>
      </c>
      <c r="CG1269">
        <v>1</v>
      </c>
      <c r="CH1269">
        <v>1</v>
      </c>
      <c r="CI1269">
        <v>1</v>
      </c>
      <c r="CJ1269">
        <v>1</v>
      </c>
      <c r="CK1269">
        <v>1</v>
      </c>
      <c r="CL1269">
        <v>1</v>
      </c>
      <c r="CM1269">
        <v>1</v>
      </c>
      <c r="CN1269">
        <v>1</v>
      </c>
      <c r="CO1269">
        <v>3</v>
      </c>
      <c r="CP1269">
        <v>1</v>
      </c>
      <c r="CQ1269">
        <v>0</v>
      </c>
      <c r="CR1269">
        <v>0</v>
      </c>
      <c r="CS1269">
        <v>1</v>
      </c>
      <c r="CT1269">
        <v>5</v>
      </c>
      <c r="CU1269">
        <v>13</v>
      </c>
      <c r="CV1269">
        <v>5</v>
      </c>
      <c r="CW1269">
        <v>2</v>
      </c>
      <c r="CX1269">
        <v>2</v>
      </c>
      <c r="CY1269">
        <v>1</v>
      </c>
      <c r="CZ1269">
        <v>1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 s="2">
        <v>43739</v>
      </c>
      <c r="DU1269" s="2">
        <v>36649</v>
      </c>
      <c r="DV1269" t="s">
        <v>151</v>
      </c>
      <c r="DW1269" t="s">
        <v>152</v>
      </c>
      <c r="DX1269" t="s">
        <v>153</v>
      </c>
      <c r="DY1269">
        <v>165</v>
      </c>
      <c r="DZ1269">
        <v>0</v>
      </c>
      <c r="EA1269">
        <v>0</v>
      </c>
      <c r="EB1269">
        <v>0</v>
      </c>
      <c r="EC1269">
        <v>0</v>
      </c>
      <c r="ED1269" t="s">
        <v>154</v>
      </c>
      <c r="EE1269" t="s">
        <v>243</v>
      </c>
    </row>
    <row r="1270" spans="1:135" x14ac:dyDescent="0.25">
      <c r="A1270">
        <v>129</v>
      </c>
      <c r="B1270">
        <v>0</v>
      </c>
      <c r="C1270">
        <v>1</v>
      </c>
      <c r="D1270" t="s">
        <v>4879</v>
      </c>
      <c r="E1270" t="s">
        <v>4880</v>
      </c>
      <c r="F1270" t="s">
        <v>141</v>
      </c>
      <c r="G1270">
        <v>1</v>
      </c>
      <c r="H1270" t="s">
        <v>200</v>
      </c>
      <c r="I1270" t="s">
        <v>4881</v>
      </c>
      <c r="J1270" t="s">
        <v>336</v>
      </c>
      <c r="K1270" t="s">
        <v>145</v>
      </c>
      <c r="L1270" t="s">
        <v>170</v>
      </c>
      <c r="M1270" t="s">
        <v>271</v>
      </c>
      <c r="N1270" t="s">
        <v>196</v>
      </c>
      <c r="O1270">
        <v>0</v>
      </c>
      <c r="P1270" t="s">
        <v>149</v>
      </c>
      <c r="Q1270">
        <v>1</v>
      </c>
      <c r="R1270">
        <v>1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1</v>
      </c>
      <c r="AG1270" t="s">
        <v>217</v>
      </c>
      <c r="AH1270" t="s">
        <v>265</v>
      </c>
      <c r="AI1270">
        <v>0</v>
      </c>
      <c r="AJ1270">
        <v>82</v>
      </c>
      <c r="AK1270">
        <v>75</v>
      </c>
      <c r="AL1270">
        <v>84</v>
      </c>
      <c r="AM1270">
        <v>80</v>
      </c>
      <c r="AN1270">
        <v>55</v>
      </c>
      <c r="AO1270">
        <v>38</v>
      </c>
      <c r="AP1270">
        <v>65</v>
      </c>
      <c r="AQ1270">
        <v>32</v>
      </c>
      <c r="AR1270">
        <v>68</v>
      </c>
      <c r="AS1270">
        <v>65</v>
      </c>
      <c r="AT1270">
        <v>80</v>
      </c>
      <c r="AU1270">
        <v>84</v>
      </c>
      <c r="AV1270">
        <v>63</v>
      </c>
      <c r="AW1270">
        <v>79</v>
      </c>
      <c r="AX1270">
        <v>70</v>
      </c>
      <c r="AY1270">
        <v>61</v>
      </c>
      <c r="AZ1270">
        <v>5</v>
      </c>
      <c r="BA1270">
        <v>87</v>
      </c>
      <c r="BB1270">
        <v>100</v>
      </c>
      <c r="BC1270">
        <v>81</v>
      </c>
      <c r="BD1270">
        <v>77</v>
      </c>
      <c r="BE1270">
        <v>68</v>
      </c>
      <c r="BF1270">
        <v>89</v>
      </c>
      <c r="BG1270">
        <v>64</v>
      </c>
      <c r="BH1270">
        <v>71</v>
      </c>
      <c r="BI1270">
        <v>25</v>
      </c>
      <c r="BJ1270">
        <v>45</v>
      </c>
      <c r="BK1270">
        <v>38</v>
      </c>
      <c r="BL1270">
        <v>0</v>
      </c>
      <c r="BM1270">
        <v>0</v>
      </c>
      <c r="BN1270">
        <v>0</v>
      </c>
      <c r="BO1270">
        <v>100</v>
      </c>
      <c r="BP1270">
        <v>34</v>
      </c>
      <c r="BQ1270">
        <v>34</v>
      </c>
      <c r="BR1270">
        <v>34</v>
      </c>
      <c r="BS1270">
        <v>34</v>
      </c>
      <c r="BT1270">
        <v>34</v>
      </c>
      <c r="BU1270">
        <v>34</v>
      </c>
      <c r="BV1270">
        <v>36</v>
      </c>
      <c r="BW1270">
        <v>34</v>
      </c>
      <c r="BX1270">
        <v>36</v>
      </c>
      <c r="BY1270">
        <v>34</v>
      </c>
      <c r="BZ1270">
        <v>34</v>
      </c>
      <c r="CA1270">
        <v>34</v>
      </c>
      <c r="CB1270">
        <v>34</v>
      </c>
      <c r="CC1270">
        <v>36</v>
      </c>
      <c r="CD1270">
        <v>34</v>
      </c>
      <c r="CE1270">
        <v>34</v>
      </c>
      <c r="CF1270">
        <v>34</v>
      </c>
      <c r="CG1270">
        <v>34</v>
      </c>
      <c r="CH1270">
        <v>25</v>
      </c>
      <c r="CI1270">
        <v>25</v>
      </c>
      <c r="CJ1270">
        <v>25</v>
      </c>
      <c r="CK1270">
        <v>25</v>
      </c>
      <c r="CL1270">
        <v>25</v>
      </c>
      <c r="CM1270">
        <v>25</v>
      </c>
      <c r="CN1270">
        <v>28</v>
      </c>
      <c r="CO1270">
        <v>28</v>
      </c>
      <c r="CP1270">
        <v>28</v>
      </c>
      <c r="CQ1270">
        <v>28</v>
      </c>
      <c r="CR1270">
        <v>28</v>
      </c>
      <c r="CS1270">
        <v>28</v>
      </c>
      <c r="CT1270">
        <v>15</v>
      </c>
      <c r="CU1270">
        <v>15</v>
      </c>
      <c r="CV1270">
        <v>15</v>
      </c>
      <c r="CW1270">
        <v>15</v>
      </c>
      <c r="CX1270">
        <v>15</v>
      </c>
      <c r="CY1270">
        <v>15</v>
      </c>
      <c r="CZ1270">
        <v>15</v>
      </c>
      <c r="DA1270">
        <v>15</v>
      </c>
      <c r="DB1270">
        <v>22</v>
      </c>
      <c r="DC1270">
        <v>22</v>
      </c>
      <c r="DD1270">
        <v>22</v>
      </c>
      <c r="DE1270">
        <v>22</v>
      </c>
      <c r="DF1270">
        <v>22</v>
      </c>
      <c r="DG1270">
        <v>22</v>
      </c>
      <c r="DH1270">
        <v>22</v>
      </c>
      <c r="DI1270">
        <v>22</v>
      </c>
      <c r="DJ1270">
        <v>22</v>
      </c>
      <c r="DK1270">
        <v>22</v>
      </c>
      <c r="DL1270">
        <v>22</v>
      </c>
      <c r="DM1270">
        <v>22</v>
      </c>
      <c r="DN1270">
        <v>22</v>
      </c>
      <c r="DO1270">
        <v>22</v>
      </c>
      <c r="DP1270">
        <v>22</v>
      </c>
      <c r="DQ1270">
        <v>0</v>
      </c>
      <c r="DR1270">
        <v>35</v>
      </c>
      <c r="DS1270">
        <v>68</v>
      </c>
      <c r="DT1270" s="2">
        <v>36861</v>
      </c>
      <c r="DU1270" s="2">
        <v>28176</v>
      </c>
      <c r="DV1270" t="s">
        <v>326</v>
      </c>
      <c r="DW1270" t="s">
        <v>327</v>
      </c>
      <c r="DX1270" t="s">
        <v>153</v>
      </c>
      <c r="DY1270">
        <v>120</v>
      </c>
      <c r="DZ1270">
        <v>18</v>
      </c>
      <c r="EA1270">
        <v>18</v>
      </c>
      <c r="EB1270">
        <v>18</v>
      </c>
      <c r="EC1270">
        <v>18</v>
      </c>
      <c r="ED1270" t="s">
        <v>235</v>
      </c>
      <c r="EE1270" t="s">
        <v>328</v>
      </c>
    </row>
    <row r="1271" spans="1:135" x14ac:dyDescent="0.25">
      <c r="A1271">
        <v>3640</v>
      </c>
      <c r="B1271">
        <v>0</v>
      </c>
      <c r="C1271">
        <v>1</v>
      </c>
      <c r="D1271" t="s">
        <v>4882</v>
      </c>
      <c r="E1271" t="s">
        <v>4883</v>
      </c>
      <c r="F1271" t="s">
        <v>141</v>
      </c>
      <c r="G1271">
        <v>0</v>
      </c>
      <c r="H1271" t="s">
        <v>246</v>
      </c>
      <c r="I1271" t="s">
        <v>4884</v>
      </c>
      <c r="J1271" t="s">
        <v>144</v>
      </c>
      <c r="K1271" t="s">
        <v>145</v>
      </c>
      <c r="L1271" t="s">
        <v>146</v>
      </c>
      <c r="M1271" t="s">
        <v>147</v>
      </c>
      <c r="N1271" t="s">
        <v>278</v>
      </c>
      <c r="O1271">
        <v>0</v>
      </c>
      <c r="P1271" t="s">
        <v>149</v>
      </c>
      <c r="Q1271">
        <v>0</v>
      </c>
      <c r="R1271">
        <v>0</v>
      </c>
      <c r="S1271">
        <v>0</v>
      </c>
      <c r="T1271">
        <v>1</v>
      </c>
      <c r="U1271">
        <v>0</v>
      </c>
      <c r="V1271">
        <v>0</v>
      </c>
      <c r="W1271">
        <v>0</v>
      </c>
      <c r="X1271">
        <v>0</v>
      </c>
      <c r="Y1271">
        <v>1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 t="s">
        <v>308</v>
      </c>
      <c r="AH1271" t="s">
        <v>308</v>
      </c>
      <c r="AI1271">
        <v>0</v>
      </c>
      <c r="AJ1271">
        <v>73</v>
      </c>
      <c r="AK1271">
        <v>64</v>
      </c>
      <c r="AL1271">
        <v>81</v>
      </c>
      <c r="AM1271">
        <v>67</v>
      </c>
      <c r="AN1271">
        <v>58</v>
      </c>
      <c r="AO1271">
        <v>12</v>
      </c>
      <c r="AP1271">
        <v>54</v>
      </c>
      <c r="AQ1271">
        <v>62</v>
      </c>
      <c r="AR1271">
        <v>57</v>
      </c>
      <c r="AS1271">
        <v>68</v>
      </c>
      <c r="AT1271">
        <v>63</v>
      </c>
      <c r="AU1271">
        <v>77</v>
      </c>
      <c r="AV1271">
        <v>73</v>
      </c>
      <c r="AW1271">
        <v>53</v>
      </c>
      <c r="AX1271">
        <v>46</v>
      </c>
      <c r="AY1271">
        <v>38</v>
      </c>
      <c r="AZ1271">
        <v>53</v>
      </c>
      <c r="BA1271">
        <v>51</v>
      </c>
      <c r="BB1271">
        <v>100</v>
      </c>
      <c r="BC1271">
        <v>75</v>
      </c>
      <c r="BD1271">
        <v>22</v>
      </c>
      <c r="BE1271">
        <v>48</v>
      </c>
      <c r="BF1271">
        <v>73</v>
      </c>
      <c r="BG1271">
        <v>34</v>
      </c>
      <c r="BH1271">
        <v>81</v>
      </c>
      <c r="BI1271">
        <v>61</v>
      </c>
      <c r="BJ1271">
        <v>34</v>
      </c>
      <c r="BK1271">
        <v>15</v>
      </c>
      <c r="BL1271">
        <v>0</v>
      </c>
      <c r="BM1271">
        <v>0</v>
      </c>
      <c r="BN1271">
        <v>0</v>
      </c>
      <c r="BO1271">
        <v>100</v>
      </c>
      <c r="BP1271">
        <v>2</v>
      </c>
      <c r="BQ1271">
        <v>2</v>
      </c>
      <c r="BR1271">
        <v>2</v>
      </c>
      <c r="BS1271">
        <v>2</v>
      </c>
      <c r="BT1271">
        <v>2</v>
      </c>
      <c r="BU1271">
        <v>2</v>
      </c>
      <c r="BV1271">
        <v>2</v>
      </c>
      <c r="BW1271">
        <v>2</v>
      </c>
      <c r="BX1271">
        <v>2</v>
      </c>
      <c r="BY1271">
        <v>2</v>
      </c>
      <c r="BZ1271">
        <v>2</v>
      </c>
      <c r="CA1271">
        <v>2</v>
      </c>
      <c r="CB1271">
        <v>2</v>
      </c>
      <c r="CC1271">
        <v>2</v>
      </c>
      <c r="CD1271">
        <v>2</v>
      </c>
      <c r="CE1271">
        <v>2</v>
      </c>
      <c r="CF1271">
        <v>2</v>
      </c>
      <c r="CG1271">
        <v>2</v>
      </c>
      <c r="CH1271">
        <v>2</v>
      </c>
      <c r="CI1271">
        <v>2</v>
      </c>
      <c r="CJ1271">
        <v>2</v>
      </c>
      <c r="CK1271">
        <v>2</v>
      </c>
      <c r="CL1271">
        <v>2</v>
      </c>
      <c r="CM1271">
        <v>2</v>
      </c>
      <c r="CN1271">
        <v>2</v>
      </c>
      <c r="CO1271">
        <v>2</v>
      </c>
      <c r="CP1271">
        <v>2</v>
      </c>
      <c r="CQ1271">
        <v>2</v>
      </c>
      <c r="CR1271">
        <v>2</v>
      </c>
      <c r="CS1271">
        <v>2</v>
      </c>
      <c r="CT1271">
        <v>20</v>
      </c>
      <c r="CU1271">
        <v>22</v>
      </c>
      <c r="CV1271">
        <v>12</v>
      </c>
      <c r="CW1271">
        <v>25</v>
      </c>
      <c r="CX1271">
        <v>12</v>
      </c>
      <c r="CY1271">
        <v>12</v>
      </c>
      <c r="CZ1271">
        <v>12</v>
      </c>
      <c r="DA1271">
        <v>12</v>
      </c>
      <c r="DB1271">
        <v>2</v>
      </c>
      <c r="DC1271">
        <v>2</v>
      </c>
      <c r="DD1271">
        <v>2</v>
      </c>
      <c r="DE1271">
        <v>2</v>
      </c>
      <c r="DF1271">
        <v>2</v>
      </c>
      <c r="DG1271">
        <v>2</v>
      </c>
      <c r="DH1271">
        <v>2</v>
      </c>
      <c r="DI1271">
        <v>2</v>
      </c>
      <c r="DJ1271">
        <v>2</v>
      </c>
      <c r="DK1271">
        <v>2</v>
      </c>
      <c r="DL1271">
        <v>2</v>
      </c>
      <c r="DM1271">
        <v>2</v>
      </c>
      <c r="DN1271">
        <v>2</v>
      </c>
      <c r="DO1271">
        <v>2</v>
      </c>
      <c r="DP1271">
        <v>2</v>
      </c>
      <c r="DQ1271">
        <v>0</v>
      </c>
      <c r="DR1271">
        <v>0</v>
      </c>
      <c r="DS1271">
        <v>0</v>
      </c>
      <c r="DT1271" s="2">
        <v>36404</v>
      </c>
      <c r="DU1271" s="2">
        <v>29199</v>
      </c>
      <c r="DV1271" t="s">
        <v>151</v>
      </c>
      <c r="DW1271" t="s">
        <v>152</v>
      </c>
      <c r="DX1271" t="s">
        <v>153</v>
      </c>
      <c r="DY1271">
        <v>308</v>
      </c>
      <c r="DZ1271">
        <v>0</v>
      </c>
      <c r="EA1271">
        <v>0</v>
      </c>
      <c r="EB1271">
        <v>0</v>
      </c>
      <c r="EC1271">
        <v>0</v>
      </c>
      <c r="ED1271" t="s">
        <v>154</v>
      </c>
      <c r="EE1271" t="s">
        <v>206</v>
      </c>
    </row>
    <row r="1272" spans="1:135" x14ac:dyDescent="0.25">
      <c r="A1272">
        <v>4210</v>
      </c>
      <c r="B1272">
        <v>0</v>
      </c>
      <c r="C1272">
        <v>1</v>
      </c>
      <c r="D1272" t="s">
        <v>4885</v>
      </c>
      <c r="E1272" t="s">
        <v>4886</v>
      </c>
      <c r="F1272" t="s">
        <v>141</v>
      </c>
      <c r="G1272">
        <v>0</v>
      </c>
      <c r="H1272" t="s">
        <v>246</v>
      </c>
      <c r="I1272" t="s">
        <v>4887</v>
      </c>
      <c r="J1272" t="s">
        <v>144</v>
      </c>
      <c r="K1272" t="s">
        <v>145</v>
      </c>
      <c r="L1272" t="s">
        <v>102</v>
      </c>
      <c r="M1272" t="s">
        <v>147</v>
      </c>
      <c r="N1272" t="s">
        <v>163</v>
      </c>
      <c r="O1272">
        <v>0</v>
      </c>
      <c r="P1272" t="s">
        <v>149</v>
      </c>
      <c r="Q1272">
        <v>1</v>
      </c>
      <c r="R1272">
        <v>0</v>
      </c>
      <c r="S1272">
        <v>0</v>
      </c>
      <c r="T1272">
        <v>1</v>
      </c>
      <c r="U1272">
        <v>0</v>
      </c>
      <c r="V1272">
        <v>0</v>
      </c>
      <c r="W1272">
        <v>0</v>
      </c>
      <c r="X1272">
        <v>0</v>
      </c>
      <c r="Y1272">
        <v>1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 t="s">
        <v>149</v>
      </c>
      <c r="AH1272" t="s">
        <v>149</v>
      </c>
      <c r="AI1272">
        <v>0</v>
      </c>
      <c r="AJ1272">
        <v>74</v>
      </c>
      <c r="AK1272">
        <v>77</v>
      </c>
      <c r="AL1272">
        <v>75</v>
      </c>
      <c r="AM1272">
        <v>70</v>
      </c>
      <c r="AN1272">
        <v>51</v>
      </c>
      <c r="AO1272">
        <v>11</v>
      </c>
      <c r="AP1272">
        <v>35</v>
      </c>
      <c r="AQ1272">
        <v>68</v>
      </c>
      <c r="AR1272">
        <v>64</v>
      </c>
      <c r="AS1272">
        <v>58</v>
      </c>
      <c r="AT1272">
        <v>44</v>
      </c>
      <c r="AU1272">
        <v>56</v>
      </c>
      <c r="AV1272">
        <v>65</v>
      </c>
      <c r="AW1272">
        <v>38</v>
      </c>
      <c r="AX1272">
        <v>31</v>
      </c>
      <c r="AY1272">
        <v>22</v>
      </c>
      <c r="AZ1272">
        <v>58</v>
      </c>
      <c r="BA1272">
        <v>16</v>
      </c>
      <c r="BB1272">
        <v>61</v>
      </c>
      <c r="BC1272">
        <v>65</v>
      </c>
      <c r="BD1272">
        <v>18</v>
      </c>
      <c r="BE1272">
        <v>45</v>
      </c>
      <c r="BF1272">
        <v>61</v>
      </c>
      <c r="BG1272">
        <v>20</v>
      </c>
      <c r="BH1272">
        <v>81</v>
      </c>
      <c r="BI1272">
        <v>42</v>
      </c>
      <c r="BJ1272">
        <v>13</v>
      </c>
      <c r="BK1272">
        <v>18</v>
      </c>
      <c r="BL1272">
        <v>0</v>
      </c>
      <c r="BM1272">
        <v>0</v>
      </c>
      <c r="BN1272">
        <v>0</v>
      </c>
      <c r="BO1272">
        <v>10</v>
      </c>
      <c r="BP1272">
        <v>2</v>
      </c>
      <c r="BQ1272">
        <v>2</v>
      </c>
      <c r="BR1272">
        <v>3</v>
      </c>
      <c r="BS1272">
        <v>2</v>
      </c>
      <c r="BT1272">
        <v>2</v>
      </c>
      <c r="BU1272">
        <v>2</v>
      </c>
      <c r="BV1272">
        <v>2</v>
      </c>
      <c r="BW1272">
        <v>3</v>
      </c>
      <c r="BX1272">
        <v>2</v>
      </c>
      <c r="BY1272">
        <v>2</v>
      </c>
      <c r="BZ1272">
        <v>2</v>
      </c>
      <c r="CA1272">
        <v>2</v>
      </c>
      <c r="CB1272">
        <v>2</v>
      </c>
      <c r="CC1272">
        <v>2</v>
      </c>
      <c r="CD1272">
        <v>2</v>
      </c>
      <c r="CE1272">
        <v>2</v>
      </c>
      <c r="CF1272">
        <v>2</v>
      </c>
      <c r="CG1272">
        <v>2</v>
      </c>
      <c r="CH1272">
        <v>2</v>
      </c>
      <c r="CI1272">
        <v>2</v>
      </c>
      <c r="CJ1272">
        <v>2</v>
      </c>
      <c r="CK1272">
        <v>2</v>
      </c>
      <c r="CL1272">
        <v>2</v>
      </c>
      <c r="CM1272">
        <v>2</v>
      </c>
      <c r="CN1272">
        <v>1</v>
      </c>
      <c r="CO1272">
        <v>1</v>
      </c>
      <c r="CP1272">
        <v>1</v>
      </c>
      <c r="CQ1272">
        <v>1</v>
      </c>
      <c r="CR1272">
        <v>1</v>
      </c>
      <c r="CS1272">
        <v>1</v>
      </c>
      <c r="CT1272">
        <v>10</v>
      </c>
      <c r="CU1272">
        <v>16</v>
      </c>
      <c r="CV1272">
        <v>10</v>
      </c>
      <c r="CW1272">
        <v>10</v>
      </c>
      <c r="CX1272">
        <v>10</v>
      </c>
      <c r="CY1272">
        <v>10</v>
      </c>
      <c r="CZ1272">
        <v>10</v>
      </c>
      <c r="DA1272">
        <v>10</v>
      </c>
      <c r="DB1272">
        <v>1</v>
      </c>
      <c r="DC1272">
        <v>1</v>
      </c>
      <c r="DD1272">
        <v>1</v>
      </c>
      <c r="DE1272">
        <v>1</v>
      </c>
      <c r="DF1272">
        <v>1</v>
      </c>
      <c r="DG1272">
        <v>1</v>
      </c>
      <c r="DH1272">
        <v>1</v>
      </c>
      <c r="DI1272">
        <v>1</v>
      </c>
      <c r="DJ1272">
        <v>1</v>
      </c>
      <c r="DK1272">
        <v>1</v>
      </c>
      <c r="DL1272">
        <v>1</v>
      </c>
      <c r="DM1272">
        <v>1</v>
      </c>
      <c r="DN1272">
        <v>1</v>
      </c>
      <c r="DO1272">
        <v>1</v>
      </c>
      <c r="DP1272">
        <v>1</v>
      </c>
      <c r="DQ1272">
        <v>0</v>
      </c>
      <c r="DR1272">
        <v>0</v>
      </c>
      <c r="DS1272">
        <v>0</v>
      </c>
      <c r="DT1272" s="2">
        <v>42736</v>
      </c>
      <c r="DU1272" s="2">
        <v>30820</v>
      </c>
      <c r="DV1272" t="s">
        <v>151</v>
      </c>
      <c r="DW1272" t="s">
        <v>152</v>
      </c>
      <c r="DX1272" t="s">
        <v>153</v>
      </c>
      <c r="DY1272">
        <v>268</v>
      </c>
      <c r="DZ1272">
        <v>0</v>
      </c>
      <c r="EA1272">
        <v>0</v>
      </c>
      <c r="EB1272">
        <v>0</v>
      </c>
      <c r="EC1272">
        <v>0</v>
      </c>
      <c r="ED1272" t="s">
        <v>154</v>
      </c>
      <c r="EE1272" t="s">
        <v>539</v>
      </c>
    </row>
    <row r="1273" spans="1:135" x14ac:dyDescent="0.25">
      <c r="A1273">
        <v>5081</v>
      </c>
      <c r="B1273">
        <v>0</v>
      </c>
      <c r="C1273">
        <v>1</v>
      </c>
      <c r="D1273" t="s">
        <v>4888</v>
      </c>
      <c r="E1273" t="s">
        <v>4889</v>
      </c>
      <c r="F1273" t="s">
        <v>141</v>
      </c>
      <c r="G1273">
        <v>0</v>
      </c>
      <c r="H1273" t="s">
        <v>182</v>
      </c>
      <c r="I1273" t="s">
        <v>4890</v>
      </c>
      <c r="J1273" t="s">
        <v>4891</v>
      </c>
      <c r="K1273" t="s">
        <v>161</v>
      </c>
      <c r="L1273" t="s">
        <v>211</v>
      </c>
      <c r="M1273" t="s">
        <v>147</v>
      </c>
      <c r="N1273" t="s">
        <v>196</v>
      </c>
      <c r="O1273">
        <v>0</v>
      </c>
      <c r="P1273" t="s">
        <v>149</v>
      </c>
      <c r="Q1273">
        <v>1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1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 t="s">
        <v>4892</v>
      </c>
      <c r="AH1273" t="s">
        <v>4892</v>
      </c>
      <c r="AI1273">
        <v>0</v>
      </c>
      <c r="AJ1273">
        <v>100</v>
      </c>
      <c r="AK1273">
        <v>100</v>
      </c>
      <c r="AL1273">
        <v>100</v>
      </c>
      <c r="AM1273">
        <v>100</v>
      </c>
      <c r="AN1273">
        <v>38</v>
      </c>
      <c r="AO1273">
        <v>23</v>
      </c>
      <c r="AP1273">
        <v>41</v>
      </c>
      <c r="AQ1273">
        <v>43</v>
      </c>
      <c r="AR1273">
        <v>67</v>
      </c>
      <c r="AS1273">
        <v>63</v>
      </c>
      <c r="AT1273">
        <v>47</v>
      </c>
      <c r="AU1273">
        <v>53</v>
      </c>
      <c r="AV1273">
        <v>48</v>
      </c>
      <c r="AW1273">
        <v>64</v>
      </c>
      <c r="AX1273">
        <v>63</v>
      </c>
      <c r="AY1273">
        <v>49</v>
      </c>
      <c r="AZ1273">
        <v>12</v>
      </c>
      <c r="BA1273">
        <v>0</v>
      </c>
      <c r="BB1273">
        <v>50</v>
      </c>
      <c r="BC1273">
        <v>68</v>
      </c>
      <c r="BD1273">
        <v>65</v>
      </c>
      <c r="BE1273">
        <v>61</v>
      </c>
      <c r="BF1273">
        <v>56</v>
      </c>
      <c r="BG1273">
        <v>54</v>
      </c>
      <c r="BH1273">
        <v>82</v>
      </c>
      <c r="BI1273">
        <v>8</v>
      </c>
      <c r="BJ1273">
        <v>28</v>
      </c>
      <c r="BK1273">
        <v>13</v>
      </c>
      <c r="BL1273">
        <v>0</v>
      </c>
      <c r="BM1273">
        <v>0</v>
      </c>
      <c r="BN1273">
        <v>0</v>
      </c>
      <c r="BO1273">
        <v>36</v>
      </c>
      <c r="BP1273">
        <v>10</v>
      </c>
      <c r="BQ1273">
        <v>10</v>
      </c>
      <c r="BR1273">
        <v>10</v>
      </c>
      <c r="BS1273">
        <v>10</v>
      </c>
      <c r="BT1273">
        <v>20</v>
      </c>
      <c r="BU1273">
        <v>10</v>
      </c>
      <c r="BV1273">
        <v>18</v>
      </c>
      <c r="BW1273">
        <v>10</v>
      </c>
      <c r="BX1273">
        <v>15</v>
      </c>
      <c r="BY1273">
        <v>10</v>
      </c>
      <c r="BZ1273">
        <v>10</v>
      </c>
      <c r="CA1273">
        <v>2</v>
      </c>
      <c r="CB1273">
        <v>3</v>
      </c>
      <c r="CC1273">
        <v>3</v>
      </c>
      <c r="CD1273">
        <v>3</v>
      </c>
      <c r="CE1273">
        <v>2</v>
      </c>
      <c r="CF1273">
        <v>2</v>
      </c>
      <c r="CG1273">
        <v>3</v>
      </c>
      <c r="CH1273">
        <v>3</v>
      </c>
      <c r="CI1273">
        <v>3</v>
      </c>
      <c r="CJ1273">
        <v>2</v>
      </c>
      <c r="CK1273">
        <v>2</v>
      </c>
      <c r="CL1273">
        <v>2</v>
      </c>
      <c r="CM1273">
        <v>2</v>
      </c>
      <c r="CN1273">
        <v>2</v>
      </c>
      <c r="CO1273">
        <v>2</v>
      </c>
      <c r="CP1273">
        <v>2</v>
      </c>
      <c r="CQ1273">
        <v>2</v>
      </c>
      <c r="CR1273">
        <v>2</v>
      </c>
      <c r="CS1273">
        <v>2</v>
      </c>
      <c r="CT1273">
        <v>2</v>
      </c>
      <c r="CU1273">
        <v>2</v>
      </c>
      <c r="CV1273">
        <v>2</v>
      </c>
      <c r="CW1273">
        <v>2</v>
      </c>
      <c r="CX1273">
        <v>2</v>
      </c>
      <c r="CY1273">
        <v>2</v>
      </c>
      <c r="CZ1273">
        <v>2</v>
      </c>
      <c r="DA1273">
        <v>2</v>
      </c>
      <c r="DB1273">
        <v>1</v>
      </c>
      <c r="DC1273">
        <v>1</v>
      </c>
      <c r="DD1273">
        <v>1</v>
      </c>
      <c r="DE1273">
        <v>1</v>
      </c>
      <c r="DF1273">
        <v>1</v>
      </c>
      <c r="DG1273">
        <v>1</v>
      </c>
      <c r="DH1273">
        <v>1</v>
      </c>
      <c r="DI1273">
        <v>1</v>
      </c>
      <c r="DJ1273">
        <v>1</v>
      </c>
      <c r="DK1273">
        <v>1</v>
      </c>
      <c r="DL1273">
        <v>1</v>
      </c>
      <c r="DM1273">
        <v>1</v>
      </c>
      <c r="DN1273">
        <v>1</v>
      </c>
      <c r="DO1273">
        <v>1</v>
      </c>
      <c r="DP1273">
        <v>1</v>
      </c>
      <c r="DQ1273">
        <v>0</v>
      </c>
      <c r="DR1273">
        <v>0</v>
      </c>
      <c r="DS1273">
        <v>0</v>
      </c>
      <c r="DT1273" s="2">
        <v>43270</v>
      </c>
      <c r="DU1273" s="2">
        <v>36373</v>
      </c>
      <c r="DV1273" t="s">
        <v>151</v>
      </c>
      <c r="DW1273" t="s">
        <v>152</v>
      </c>
      <c r="DX1273" t="s">
        <v>153</v>
      </c>
      <c r="DY1273">
        <v>205</v>
      </c>
      <c r="DZ1273">
        <v>1</v>
      </c>
      <c r="EA1273">
        <v>1</v>
      </c>
      <c r="EB1273">
        <v>1</v>
      </c>
      <c r="EC1273">
        <v>1</v>
      </c>
      <c r="ED1273" t="s">
        <v>154</v>
      </c>
      <c r="EE1273" t="s">
        <v>173</v>
      </c>
    </row>
    <row r="1274" spans="1:135" x14ac:dyDescent="0.25">
      <c r="A1274">
        <v>4289</v>
      </c>
      <c r="B1274">
        <v>0</v>
      </c>
      <c r="C1274">
        <v>1</v>
      </c>
      <c r="D1274" t="s">
        <v>4893</v>
      </c>
      <c r="E1274" t="s">
        <v>4894</v>
      </c>
      <c r="F1274" t="s">
        <v>141</v>
      </c>
      <c r="G1274">
        <v>0</v>
      </c>
      <c r="H1274" t="s">
        <v>246</v>
      </c>
      <c r="I1274" t="s">
        <v>4895</v>
      </c>
      <c r="J1274" t="s">
        <v>254</v>
      </c>
      <c r="K1274" t="s">
        <v>255</v>
      </c>
      <c r="L1274" t="s">
        <v>93</v>
      </c>
      <c r="M1274" t="s">
        <v>147</v>
      </c>
      <c r="N1274" t="s">
        <v>306</v>
      </c>
      <c r="O1274">
        <v>0</v>
      </c>
      <c r="P1274" t="s">
        <v>149</v>
      </c>
      <c r="Q1274">
        <v>1</v>
      </c>
      <c r="R1274">
        <v>0</v>
      </c>
      <c r="S1274">
        <v>1</v>
      </c>
      <c r="T1274">
        <v>1</v>
      </c>
      <c r="U1274">
        <v>0</v>
      </c>
      <c r="V1274">
        <v>0</v>
      </c>
      <c r="W1274">
        <v>0</v>
      </c>
      <c r="X1274">
        <v>0</v>
      </c>
      <c r="Y1274">
        <v>1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 t="s">
        <v>4896</v>
      </c>
      <c r="AH1274" t="s">
        <v>4896</v>
      </c>
      <c r="AI1274">
        <v>1</v>
      </c>
      <c r="AJ1274">
        <v>100</v>
      </c>
      <c r="AK1274">
        <v>100</v>
      </c>
      <c r="AL1274">
        <v>100</v>
      </c>
      <c r="AM1274">
        <v>100</v>
      </c>
      <c r="AN1274">
        <v>63</v>
      </c>
      <c r="AO1274">
        <v>56</v>
      </c>
      <c r="AP1274">
        <v>48</v>
      </c>
      <c r="AQ1274">
        <v>74</v>
      </c>
      <c r="AR1274">
        <v>65</v>
      </c>
      <c r="AS1274">
        <v>72</v>
      </c>
      <c r="AT1274">
        <v>52</v>
      </c>
      <c r="AU1274">
        <v>66</v>
      </c>
      <c r="AV1274">
        <v>55</v>
      </c>
      <c r="AW1274">
        <v>55</v>
      </c>
      <c r="AX1274">
        <v>68</v>
      </c>
      <c r="AY1274">
        <v>27</v>
      </c>
      <c r="AZ1274">
        <v>76</v>
      </c>
      <c r="BA1274">
        <v>25</v>
      </c>
      <c r="BB1274">
        <v>89</v>
      </c>
      <c r="BC1274">
        <v>69</v>
      </c>
      <c r="BD1274">
        <v>22</v>
      </c>
      <c r="BE1274">
        <v>75</v>
      </c>
      <c r="BF1274">
        <v>64</v>
      </c>
      <c r="BG1274">
        <v>35</v>
      </c>
      <c r="BH1274">
        <v>79</v>
      </c>
      <c r="BI1274">
        <v>38</v>
      </c>
      <c r="BJ1274">
        <v>68</v>
      </c>
      <c r="BK1274">
        <v>43</v>
      </c>
      <c r="BL1274">
        <v>0</v>
      </c>
      <c r="BM1274">
        <v>0</v>
      </c>
      <c r="BN1274">
        <v>0</v>
      </c>
      <c r="BO1274">
        <v>74</v>
      </c>
      <c r="BP1274">
        <v>3</v>
      </c>
      <c r="BQ1274">
        <v>3</v>
      </c>
      <c r="BR1274">
        <v>13</v>
      </c>
      <c r="BS1274">
        <v>5</v>
      </c>
      <c r="BT1274">
        <v>3</v>
      </c>
      <c r="BU1274">
        <v>20</v>
      </c>
      <c r="BV1274">
        <v>5</v>
      </c>
      <c r="BW1274">
        <v>22</v>
      </c>
      <c r="BX1274">
        <v>3</v>
      </c>
      <c r="BY1274">
        <v>3</v>
      </c>
      <c r="BZ1274">
        <v>3</v>
      </c>
      <c r="CA1274">
        <v>3</v>
      </c>
      <c r="CB1274">
        <v>3</v>
      </c>
      <c r="CC1274">
        <v>3</v>
      </c>
      <c r="CD1274">
        <v>6</v>
      </c>
      <c r="CE1274">
        <v>3</v>
      </c>
      <c r="CF1274">
        <v>3</v>
      </c>
      <c r="CG1274">
        <v>6</v>
      </c>
      <c r="CH1274">
        <v>30</v>
      </c>
      <c r="CI1274">
        <v>30</v>
      </c>
      <c r="CJ1274">
        <v>30</v>
      </c>
      <c r="CK1274">
        <v>30</v>
      </c>
      <c r="CL1274">
        <v>36</v>
      </c>
      <c r="CM1274">
        <v>30</v>
      </c>
      <c r="CN1274">
        <v>2</v>
      </c>
      <c r="CO1274">
        <v>2</v>
      </c>
      <c r="CP1274">
        <v>2</v>
      </c>
      <c r="CQ1274">
        <v>2</v>
      </c>
      <c r="CR1274">
        <v>2</v>
      </c>
      <c r="CS1274">
        <v>2</v>
      </c>
      <c r="CT1274">
        <v>20</v>
      </c>
      <c r="CU1274">
        <v>25</v>
      </c>
      <c r="CV1274">
        <v>20</v>
      </c>
      <c r="CW1274">
        <v>20</v>
      </c>
      <c r="CX1274">
        <v>20</v>
      </c>
      <c r="CY1274">
        <v>20</v>
      </c>
      <c r="CZ1274">
        <v>20</v>
      </c>
      <c r="DA1274">
        <v>20</v>
      </c>
      <c r="DB1274">
        <v>2</v>
      </c>
      <c r="DC1274">
        <v>2</v>
      </c>
      <c r="DD1274">
        <v>2</v>
      </c>
      <c r="DE1274">
        <v>2</v>
      </c>
      <c r="DF1274">
        <v>2</v>
      </c>
      <c r="DG1274">
        <v>2</v>
      </c>
      <c r="DH1274">
        <v>2</v>
      </c>
      <c r="DI1274">
        <v>2</v>
      </c>
      <c r="DJ1274">
        <v>2</v>
      </c>
      <c r="DK1274">
        <v>2</v>
      </c>
      <c r="DL1274">
        <v>2</v>
      </c>
      <c r="DM1274">
        <v>2</v>
      </c>
      <c r="DN1274">
        <v>2</v>
      </c>
      <c r="DO1274">
        <v>2</v>
      </c>
      <c r="DP1274">
        <v>2</v>
      </c>
      <c r="DQ1274">
        <v>0</v>
      </c>
      <c r="DR1274">
        <v>0</v>
      </c>
      <c r="DS1274">
        <v>0</v>
      </c>
      <c r="DT1274" s="2">
        <v>43459</v>
      </c>
      <c r="DU1274" s="2">
        <v>37123</v>
      </c>
      <c r="DV1274" t="s">
        <v>151</v>
      </c>
      <c r="DW1274" t="s">
        <v>152</v>
      </c>
      <c r="DX1274" t="s">
        <v>153</v>
      </c>
      <c r="DY1274">
        <v>297</v>
      </c>
      <c r="DZ1274">
        <v>0</v>
      </c>
      <c r="EA1274">
        <v>0</v>
      </c>
      <c r="EB1274">
        <v>0</v>
      </c>
      <c r="EC1274">
        <v>0</v>
      </c>
      <c r="ED1274" t="s">
        <v>154</v>
      </c>
      <c r="EE1274" t="s">
        <v>510</v>
      </c>
    </row>
    <row r="1275" spans="1:135" x14ac:dyDescent="0.25">
      <c r="A1275">
        <v>5026</v>
      </c>
      <c r="B1275">
        <v>0</v>
      </c>
      <c r="C1275">
        <v>1</v>
      </c>
      <c r="D1275" t="s">
        <v>4897</v>
      </c>
      <c r="E1275" t="s">
        <v>4898</v>
      </c>
      <c r="F1275" t="s">
        <v>141</v>
      </c>
      <c r="G1275">
        <v>0</v>
      </c>
      <c r="H1275" t="s">
        <v>142</v>
      </c>
      <c r="I1275" t="s">
        <v>4899</v>
      </c>
      <c r="J1275" t="s">
        <v>254</v>
      </c>
      <c r="K1275" t="s">
        <v>255</v>
      </c>
      <c r="L1275" t="s">
        <v>93</v>
      </c>
      <c r="M1275" t="s">
        <v>147</v>
      </c>
      <c r="N1275" t="s">
        <v>203</v>
      </c>
      <c r="O1275">
        <v>0</v>
      </c>
      <c r="P1275" t="s">
        <v>149</v>
      </c>
      <c r="Q1275">
        <v>0</v>
      </c>
      <c r="R1275">
        <v>0</v>
      </c>
      <c r="S1275">
        <v>1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1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 t="s">
        <v>4900</v>
      </c>
      <c r="AH1275" t="s">
        <v>4900</v>
      </c>
      <c r="AI1275">
        <v>1</v>
      </c>
      <c r="AJ1275">
        <v>100</v>
      </c>
      <c r="AK1275">
        <v>100</v>
      </c>
      <c r="AL1275">
        <v>100</v>
      </c>
      <c r="AM1275">
        <v>100</v>
      </c>
      <c r="AN1275">
        <v>48</v>
      </c>
      <c r="AO1275">
        <v>62</v>
      </c>
      <c r="AP1275">
        <v>56</v>
      </c>
      <c r="AQ1275">
        <v>46</v>
      </c>
      <c r="AR1275">
        <v>76</v>
      </c>
      <c r="AS1275">
        <v>70</v>
      </c>
      <c r="AT1275">
        <v>42</v>
      </c>
      <c r="AU1275">
        <v>66</v>
      </c>
      <c r="AV1275">
        <v>62</v>
      </c>
      <c r="AW1275">
        <v>59</v>
      </c>
      <c r="AX1275">
        <v>68</v>
      </c>
      <c r="AY1275">
        <v>52</v>
      </c>
      <c r="AZ1275">
        <v>40</v>
      </c>
      <c r="BA1275">
        <v>53</v>
      </c>
      <c r="BB1275">
        <v>74</v>
      </c>
      <c r="BC1275">
        <v>70</v>
      </c>
      <c r="BD1275">
        <v>62</v>
      </c>
      <c r="BE1275">
        <v>74</v>
      </c>
      <c r="BF1275">
        <v>74</v>
      </c>
      <c r="BG1275">
        <v>52</v>
      </c>
      <c r="BH1275">
        <v>65</v>
      </c>
      <c r="BI1275">
        <v>25</v>
      </c>
      <c r="BJ1275">
        <v>66</v>
      </c>
      <c r="BK1275">
        <v>10</v>
      </c>
      <c r="BL1275">
        <v>0</v>
      </c>
      <c r="BM1275">
        <v>0</v>
      </c>
      <c r="BN1275">
        <v>0</v>
      </c>
      <c r="BO1275">
        <v>60</v>
      </c>
      <c r="BP1275">
        <v>1</v>
      </c>
      <c r="BQ1275">
        <v>1</v>
      </c>
      <c r="BR1275">
        <v>4</v>
      </c>
      <c r="BS1275">
        <v>1</v>
      </c>
      <c r="BT1275">
        <v>1</v>
      </c>
      <c r="BU1275">
        <v>1</v>
      </c>
      <c r="BV1275">
        <v>1</v>
      </c>
      <c r="BW1275">
        <v>4</v>
      </c>
      <c r="BX1275">
        <v>1</v>
      </c>
      <c r="BY1275">
        <v>1</v>
      </c>
      <c r="BZ1275">
        <v>1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10</v>
      </c>
      <c r="CI1275">
        <v>10</v>
      </c>
      <c r="CJ1275">
        <v>10</v>
      </c>
      <c r="CK1275">
        <v>10</v>
      </c>
      <c r="CL1275">
        <v>15</v>
      </c>
      <c r="CM1275">
        <v>2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1</v>
      </c>
      <c r="CU1275">
        <v>1</v>
      </c>
      <c r="CV1275">
        <v>1</v>
      </c>
      <c r="CW1275">
        <v>1</v>
      </c>
      <c r="CX1275">
        <v>1</v>
      </c>
      <c r="CY1275">
        <v>1</v>
      </c>
      <c r="CZ1275">
        <v>1</v>
      </c>
      <c r="DA1275">
        <v>1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 s="2">
        <v>41275</v>
      </c>
      <c r="DU1275" s="2">
        <v>35551</v>
      </c>
      <c r="DV1275" t="s">
        <v>151</v>
      </c>
      <c r="DW1275" t="s">
        <v>152</v>
      </c>
      <c r="DX1275" t="s">
        <v>153</v>
      </c>
      <c r="DY1275">
        <v>175</v>
      </c>
      <c r="DZ1275">
        <v>0</v>
      </c>
      <c r="EA1275">
        <v>0</v>
      </c>
      <c r="EB1275">
        <v>0</v>
      </c>
      <c r="EC1275">
        <v>0</v>
      </c>
      <c r="ED1275" t="s">
        <v>154</v>
      </c>
      <c r="EE1275" t="s">
        <v>539</v>
      </c>
    </row>
    <row r="1276" spans="1:135" x14ac:dyDescent="0.25">
      <c r="A1276">
        <v>5173</v>
      </c>
      <c r="B1276">
        <v>0</v>
      </c>
      <c r="C1276">
        <v>1</v>
      </c>
      <c r="D1276" t="s">
        <v>4901</v>
      </c>
      <c r="E1276" t="s">
        <v>4902</v>
      </c>
      <c r="F1276" t="s">
        <v>141</v>
      </c>
      <c r="G1276">
        <v>0</v>
      </c>
      <c r="H1276" t="s">
        <v>158</v>
      </c>
      <c r="I1276" t="s">
        <v>4903</v>
      </c>
      <c r="J1276" t="s">
        <v>254</v>
      </c>
      <c r="K1276" t="s">
        <v>255</v>
      </c>
      <c r="L1276" t="s">
        <v>90</v>
      </c>
      <c r="M1276" t="s">
        <v>147</v>
      </c>
      <c r="N1276" t="s">
        <v>203</v>
      </c>
      <c r="O1276">
        <v>0</v>
      </c>
      <c r="P1276" t="s">
        <v>149</v>
      </c>
      <c r="Q1276">
        <v>0</v>
      </c>
      <c r="R1276">
        <v>0</v>
      </c>
      <c r="S1276">
        <v>1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1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 t="s">
        <v>4904</v>
      </c>
      <c r="AH1276" t="s">
        <v>4904</v>
      </c>
      <c r="AI1276">
        <v>1</v>
      </c>
      <c r="AJ1276">
        <v>100</v>
      </c>
      <c r="AK1276">
        <v>100</v>
      </c>
      <c r="AL1276">
        <v>100</v>
      </c>
      <c r="AM1276">
        <v>100</v>
      </c>
      <c r="AN1276">
        <v>22</v>
      </c>
      <c r="AO1276">
        <v>50</v>
      </c>
      <c r="AP1276">
        <v>36</v>
      </c>
      <c r="AQ1276">
        <v>41</v>
      </c>
      <c r="AR1276">
        <v>42</v>
      </c>
      <c r="AS1276">
        <v>48</v>
      </c>
      <c r="AT1276">
        <v>45</v>
      </c>
      <c r="AU1276">
        <v>43</v>
      </c>
      <c r="AV1276">
        <v>52</v>
      </c>
      <c r="AW1276">
        <v>42</v>
      </c>
      <c r="AX1276">
        <v>41</v>
      </c>
      <c r="AY1276">
        <v>53</v>
      </c>
      <c r="AZ1276">
        <v>12</v>
      </c>
      <c r="BA1276">
        <v>13</v>
      </c>
      <c r="BB1276">
        <v>70</v>
      </c>
      <c r="BC1276">
        <v>49</v>
      </c>
      <c r="BD1276">
        <v>48</v>
      </c>
      <c r="BE1276">
        <v>23</v>
      </c>
      <c r="BF1276">
        <v>43</v>
      </c>
      <c r="BG1276">
        <v>44</v>
      </c>
      <c r="BH1276">
        <v>84</v>
      </c>
      <c r="BI1276">
        <v>4</v>
      </c>
      <c r="BJ1276">
        <v>45</v>
      </c>
      <c r="BK1276">
        <v>32</v>
      </c>
      <c r="BL1276">
        <v>0</v>
      </c>
      <c r="BM1276">
        <v>0</v>
      </c>
      <c r="BN1276">
        <v>0</v>
      </c>
      <c r="BO1276">
        <v>25</v>
      </c>
      <c r="BP1276">
        <v>2</v>
      </c>
      <c r="BQ1276">
        <v>2</v>
      </c>
      <c r="BR1276">
        <v>8</v>
      </c>
      <c r="BS1276">
        <v>2</v>
      </c>
      <c r="BT1276">
        <v>2</v>
      </c>
      <c r="BU1276">
        <v>2</v>
      </c>
      <c r="BV1276">
        <v>2</v>
      </c>
      <c r="BW1276">
        <v>8</v>
      </c>
      <c r="BX1276">
        <v>2</v>
      </c>
      <c r="BY1276">
        <v>2</v>
      </c>
      <c r="BZ1276">
        <v>2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20</v>
      </c>
      <c r="CI1276">
        <v>25</v>
      </c>
      <c r="CJ1276">
        <v>20</v>
      </c>
      <c r="CK1276">
        <v>20</v>
      </c>
      <c r="CL1276">
        <v>20</v>
      </c>
      <c r="CM1276">
        <v>2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2</v>
      </c>
      <c r="CU1276">
        <v>2</v>
      </c>
      <c r="CV1276">
        <v>2</v>
      </c>
      <c r="CW1276">
        <v>2</v>
      </c>
      <c r="CX1276">
        <v>2</v>
      </c>
      <c r="CY1276">
        <v>2</v>
      </c>
      <c r="CZ1276">
        <v>2</v>
      </c>
      <c r="DA1276">
        <v>2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 s="2">
        <v>44206</v>
      </c>
      <c r="DU1276" s="2">
        <v>37234</v>
      </c>
      <c r="DV1276" t="s">
        <v>151</v>
      </c>
      <c r="DW1276" t="s">
        <v>152</v>
      </c>
      <c r="DX1276" t="s">
        <v>153</v>
      </c>
      <c r="DY1276">
        <v>172</v>
      </c>
      <c r="DZ1276">
        <v>0</v>
      </c>
      <c r="EA1276">
        <v>0</v>
      </c>
      <c r="EB1276">
        <v>0</v>
      </c>
      <c r="EC1276">
        <v>0</v>
      </c>
      <c r="ED1276" t="s">
        <v>154</v>
      </c>
      <c r="EE1276" t="s">
        <v>497</v>
      </c>
    </row>
    <row r="1277" spans="1:135" x14ac:dyDescent="0.25">
      <c r="A1277">
        <v>2874</v>
      </c>
      <c r="B1277">
        <v>0</v>
      </c>
      <c r="C1277">
        <v>1</v>
      </c>
      <c r="D1277" t="s">
        <v>4905</v>
      </c>
      <c r="E1277" t="s">
        <v>4906</v>
      </c>
      <c r="F1277" t="s">
        <v>141</v>
      </c>
      <c r="G1277">
        <v>0</v>
      </c>
      <c r="H1277" t="s">
        <v>158</v>
      </c>
      <c r="I1277" t="s">
        <v>4907</v>
      </c>
      <c r="J1277" t="s">
        <v>1703</v>
      </c>
      <c r="K1277" t="s">
        <v>1704</v>
      </c>
      <c r="L1277" t="s">
        <v>85</v>
      </c>
      <c r="M1277" t="s">
        <v>271</v>
      </c>
      <c r="N1277" t="s">
        <v>186</v>
      </c>
      <c r="O1277">
        <v>0</v>
      </c>
      <c r="P1277" t="s">
        <v>149</v>
      </c>
      <c r="Q1277">
        <v>1</v>
      </c>
      <c r="R1277">
        <v>1</v>
      </c>
      <c r="S1277">
        <v>0</v>
      </c>
      <c r="T1277">
        <v>1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1</v>
      </c>
      <c r="AE1277">
        <v>0</v>
      </c>
      <c r="AF1277">
        <v>0</v>
      </c>
      <c r="AG1277" t="s">
        <v>217</v>
      </c>
      <c r="AH1277" t="s">
        <v>4908</v>
      </c>
      <c r="AI1277">
        <v>0</v>
      </c>
      <c r="AJ1277">
        <v>85</v>
      </c>
      <c r="AK1277">
        <v>83</v>
      </c>
      <c r="AL1277">
        <v>87</v>
      </c>
      <c r="AM1277">
        <v>80</v>
      </c>
      <c r="AN1277">
        <v>42</v>
      </c>
      <c r="AO1277">
        <v>16</v>
      </c>
      <c r="AP1277">
        <v>53</v>
      </c>
      <c r="AQ1277">
        <v>50</v>
      </c>
      <c r="AR1277">
        <v>22</v>
      </c>
      <c r="AS1277">
        <v>31</v>
      </c>
      <c r="AT1277">
        <v>80</v>
      </c>
      <c r="AU1277">
        <v>93</v>
      </c>
      <c r="AV1277">
        <v>56</v>
      </c>
      <c r="AW1277">
        <v>60</v>
      </c>
      <c r="AX1277">
        <v>60</v>
      </c>
      <c r="AY1277">
        <v>58</v>
      </c>
      <c r="AZ1277">
        <v>56</v>
      </c>
      <c r="BA1277">
        <v>78</v>
      </c>
      <c r="BB1277">
        <v>100</v>
      </c>
      <c r="BC1277">
        <v>27</v>
      </c>
      <c r="BD1277">
        <v>40</v>
      </c>
      <c r="BE1277">
        <v>56</v>
      </c>
      <c r="BF1277">
        <v>44</v>
      </c>
      <c r="BG1277">
        <v>60</v>
      </c>
      <c r="BH1277">
        <v>62</v>
      </c>
      <c r="BI1277">
        <v>16</v>
      </c>
      <c r="BJ1277">
        <v>16</v>
      </c>
      <c r="BK1277">
        <v>22</v>
      </c>
      <c r="BL1277">
        <v>0</v>
      </c>
      <c r="BM1277">
        <v>0</v>
      </c>
      <c r="BN1277">
        <v>0</v>
      </c>
      <c r="BO1277">
        <v>50</v>
      </c>
      <c r="BP1277">
        <v>10</v>
      </c>
      <c r="BQ1277">
        <v>10</v>
      </c>
      <c r="BR1277">
        <v>10</v>
      </c>
      <c r="BS1277">
        <v>10</v>
      </c>
      <c r="BT1277">
        <v>10</v>
      </c>
      <c r="BU1277">
        <v>10</v>
      </c>
      <c r="BV1277">
        <v>10</v>
      </c>
      <c r="BW1277">
        <v>10</v>
      </c>
      <c r="BX1277">
        <v>10</v>
      </c>
      <c r="BY1277">
        <v>10</v>
      </c>
      <c r="BZ1277">
        <v>10</v>
      </c>
      <c r="CA1277">
        <v>25</v>
      </c>
      <c r="CB1277">
        <v>25</v>
      </c>
      <c r="CC1277">
        <v>25</v>
      </c>
      <c r="CD1277">
        <v>25</v>
      </c>
      <c r="CE1277">
        <v>25</v>
      </c>
      <c r="CF1277">
        <v>25</v>
      </c>
      <c r="CG1277">
        <v>25</v>
      </c>
      <c r="CH1277">
        <v>4</v>
      </c>
      <c r="CI1277">
        <v>4</v>
      </c>
      <c r="CJ1277">
        <v>4</v>
      </c>
      <c r="CK1277">
        <v>4</v>
      </c>
      <c r="CL1277">
        <v>4</v>
      </c>
      <c r="CM1277">
        <v>4</v>
      </c>
      <c r="CN1277">
        <v>2</v>
      </c>
      <c r="CO1277">
        <v>2</v>
      </c>
      <c r="CP1277">
        <v>2</v>
      </c>
      <c r="CQ1277">
        <v>2</v>
      </c>
      <c r="CR1277">
        <v>2</v>
      </c>
      <c r="CS1277">
        <v>2</v>
      </c>
      <c r="CT1277">
        <v>25</v>
      </c>
      <c r="CU1277">
        <v>25</v>
      </c>
      <c r="CV1277">
        <v>25</v>
      </c>
      <c r="CW1277">
        <v>25</v>
      </c>
      <c r="CX1277">
        <v>25</v>
      </c>
      <c r="CY1277">
        <v>25</v>
      </c>
      <c r="CZ1277">
        <v>25</v>
      </c>
      <c r="DA1277">
        <v>25</v>
      </c>
      <c r="DB1277">
        <v>2</v>
      </c>
      <c r="DC1277">
        <v>2</v>
      </c>
      <c r="DD1277">
        <v>2</v>
      </c>
      <c r="DE1277">
        <v>2</v>
      </c>
      <c r="DF1277">
        <v>2</v>
      </c>
      <c r="DG1277">
        <v>2</v>
      </c>
      <c r="DH1277">
        <v>2</v>
      </c>
      <c r="DI1277">
        <v>2</v>
      </c>
      <c r="DJ1277">
        <v>2</v>
      </c>
      <c r="DK1277">
        <v>2</v>
      </c>
      <c r="DL1277">
        <v>2</v>
      </c>
      <c r="DM1277">
        <v>2</v>
      </c>
      <c r="DN1277">
        <v>2</v>
      </c>
      <c r="DO1277">
        <v>2</v>
      </c>
      <c r="DP1277">
        <v>2</v>
      </c>
      <c r="DQ1277">
        <v>0</v>
      </c>
      <c r="DR1277">
        <v>0</v>
      </c>
      <c r="DS1277">
        <v>0</v>
      </c>
      <c r="DT1277" s="2">
        <v>30682</v>
      </c>
      <c r="DU1277" s="2">
        <v>20066</v>
      </c>
      <c r="DV1277" t="s">
        <v>151</v>
      </c>
      <c r="DW1277" t="s">
        <v>152</v>
      </c>
      <c r="DX1277" t="s">
        <v>153</v>
      </c>
      <c r="DY1277">
        <v>225</v>
      </c>
      <c r="DZ1277">
        <v>55</v>
      </c>
      <c r="EA1277">
        <v>55</v>
      </c>
      <c r="EB1277">
        <v>55</v>
      </c>
      <c r="EC1277">
        <v>55</v>
      </c>
      <c r="ED1277" t="s">
        <v>154</v>
      </c>
      <c r="EE1277" t="s">
        <v>539</v>
      </c>
    </row>
    <row r="1278" spans="1:135" x14ac:dyDescent="0.25">
      <c r="A1278">
        <v>2865</v>
      </c>
      <c r="B1278">
        <v>0</v>
      </c>
      <c r="C1278">
        <v>1</v>
      </c>
      <c r="D1278" t="s">
        <v>4909</v>
      </c>
      <c r="E1278" t="s">
        <v>4910</v>
      </c>
      <c r="F1278" t="s">
        <v>141</v>
      </c>
      <c r="G1278">
        <v>0</v>
      </c>
      <c r="H1278" t="s">
        <v>158</v>
      </c>
      <c r="I1278" t="s">
        <v>4911</v>
      </c>
      <c r="J1278" t="s">
        <v>144</v>
      </c>
      <c r="K1278" t="s">
        <v>145</v>
      </c>
      <c r="L1278" t="s">
        <v>146</v>
      </c>
      <c r="M1278" t="s">
        <v>271</v>
      </c>
      <c r="N1278" t="s">
        <v>278</v>
      </c>
      <c r="O1278">
        <v>0</v>
      </c>
      <c r="P1278" t="s">
        <v>149</v>
      </c>
      <c r="Q1278">
        <v>1</v>
      </c>
      <c r="R1278">
        <v>0</v>
      </c>
      <c r="S1278">
        <v>0</v>
      </c>
      <c r="T1278">
        <v>1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1</v>
      </c>
      <c r="AG1278" t="s">
        <v>217</v>
      </c>
      <c r="AH1278" t="s">
        <v>218</v>
      </c>
      <c r="AI1278">
        <v>0</v>
      </c>
      <c r="AJ1278">
        <v>80</v>
      </c>
      <c r="AK1278">
        <v>74</v>
      </c>
      <c r="AL1278">
        <v>81</v>
      </c>
      <c r="AM1278">
        <v>67</v>
      </c>
      <c r="AN1278">
        <v>46</v>
      </c>
      <c r="AO1278">
        <v>16</v>
      </c>
      <c r="AP1278">
        <v>47</v>
      </c>
      <c r="AQ1278">
        <v>38</v>
      </c>
      <c r="AR1278">
        <v>64</v>
      </c>
      <c r="AS1278">
        <v>51</v>
      </c>
      <c r="AT1278">
        <v>66</v>
      </c>
      <c r="AU1278">
        <v>84</v>
      </c>
      <c r="AV1278">
        <v>78</v>
      </c>
      <c r="AW1278">
        <v>71</v>
      </c>
      <c r="AX1278">
        <v>42</v>
      </c>
      <c r="AY1278">
        <v>36</v>
      </c>
      <c r="AZ1278">
        <v>29</v>
      </c>
      <c r="BA1278">
        <v>52</v>
      </c>
      <c r="BB1278">
        <v>100</v>
      </c>
      <c r="BC1278">
        <v>69</v>
      </c>
      <c r="BD1278">
        <v>48</v>
      </c>
      <c r="BE1278">
        <v>51</v>
      </c>
      <c r="BF1278">
        <v>64</v>
      </c>
      <c r="BG1278">
        <v>36</v>
      </c>
      <c r="BH1278">
        <v>75</v>
      </c>
      <c r="BI1278">
        <v>56</v>
      </c>
      <c r="BJ1278">
        <v>22</v>
      </c>
      <c r="BK1278">
        <v>8</v>
      </c>
      <c r="BL1278">
        <v>0</v>
      </c>
      <c r="BM1278">
        <v>1</v>
      </c>
      <c r="BN1278">
        <v>0</v>
      </c>
      <c r="BO1278">
        <v>100</v>
      </c>
      <c r="BP1278">
        <v>2</v>
      </c>
      <c r="BQ1278">
        <v>2</v>
      </c>
      <c r="BR1278">
        <v>2</v>
      </c>
      <c r="BS1278">
        <v>2</v>
      </c>
      <c r="BT1278">
        <v>2</v>
      </c>
      <c r="BU1278">
        <v>2</v>
      </c>
      <c r="BV1278">
        <v>2</v>
      </c>
      <c r="BW1278">
        <v>2</v>
      </c>
      <c r="BX1278">
        <v>2</v>
      </c>
      <c r="BY1278">
        <v>2</v>
      </c>
      <c r="BZ1278">
        <v>2</v>
      </c>
      <c r="CA1278">
        <v>2</v>
      </c>
      <c r="CB1278">
        <v>2</v>
      </c>
      <c r="CC1278">
        <v>2</v>
      </c>
      <c r="CD1278">
        <v>2</v>
      </c>
      <c r="CE1278">
        <v>2</v>
      </c>
      <c r="CF1278">
        <v>2</v>
      </c>
      <c r="CG1278">
        <v>2</v>
      </c>
      <c r="CH1278">
        <v>2</v>
      </c>
      <c r="CI1278">
        <v>2</v>
      </c>
      <c r="CJ1278">
        <v>2</v>
      </c>
      <c r="CK1278">
        <v>2</v>
      </c>
      <c r="CL1278">
        <v>2</v>
      </c>
      <c r="CM1278">
        <v>2</v>
      </c>
      <c r="CN1278">
        <v>2</v>
      </c>
      <c r="CO1278">
        <v>2</v>
      </c>
      <c r="CP1278">
        <v>2</v>
      </c>
      <c r="CQ1278">
        <v>2</v>
      </c>
      <c r="CR1278">
        <v>2</v>
      </c>
      <c r="CS1278">
        <v>2</v>
      </c>
      <c r="CT1278">
        <v>16</v>
      </c>
      <c r="CU1278">
        <v>16</v>
      </c>
      <c r="CV1278">
        <v>16</v>
      </c>
      <c r="CW1278">
        <v>16</v>
      </c>
      <c r="CX1278">
        <v>16</v>
      </c>
      <c r="CY1278">
        <v>16</v>
      </c>
      <c r="CZ1278">
        <v>16</v>
      </c>
      <c r="DA1278">
        <v>16</v>
      </c>
      <c r="DB1278">
        <v>2</v>
      </c>
      <c r="DC1278">
        <v>2</v>
      </c>
      <c r="DD1278">
        <v>2</v>
      </c>
      <c r="DE1278">
        <v>2</v>
      </c>
      <c r="DF1278">
        <v>2</v>
      </c>
      <c r="DG1278">
        <v>2</v>
      </c>
      <c r="DH1278">
        <v>2</v>
      </c>
      <c r="DI1278">
        <v>2</v>
      </c>
      <c r="DJ1278">
        <v>2</v>
      </c>
      <c r="DK1278">
        <v>2</v>
      </c>
      <c r="DL1278">
        <v>2</v>
      </c>
      <c r="DM1278">
        <v>2</v>
      </c>
      <c r="DN1278">
        <v>2</v>
      </c>
      <c r="DO1278">
        <v>2</v>
      </c>
      <c r="DP1278">
        <v>2</v>
      </c>
      <c r="DQ1278">
        <v>22</v>
      </c>
      <c r="DR1278">
        <v>25</v>
      </c>
      <c r="DS1278">
        <v>67</v>
      </c>
      <c r="DT1278" s="2">
        <v>33178</v>
      </c>
      <c r="DU1278" s="2">
        <v>25207</v>
      </c>
      <c r="DV1278" t="s">
        <v>326</v>
      </c>
      <c r="DW1278" t="s">
        <v>327</v>
      </c>
      <c r="DX1278" t="s">
        <v>153</v>
      </c>
      <c r="DY1278">
        <v>161</v>
      </c>
      <c r="DZ1278">
        <v>0</v>
      </c>
      <c r="EA1278">
        <v>0</v>
      </c>
      <c r="EB1278">
        <v>0</v>
      </c>
      <c r="EC1278">
        <v>0</v>
      </c>
      <c r="ED1278" t="s">
        <v>235</v>
      </c>
      <c r="EE1278" t="s">
        <v>191</v>
      </c>
    </row>
    <row r="1279" spans="1:135" x14ac:dyDescent="0.25">
      <c r="A1279">
        <v>1241</v>
      </c>
      <c r="B1279">
        <v>0</v>
      </c>
      <c r="C1279">
        <v>1</v>
      </c>
      <c r="D1279" t="s">
        <v>4912</v>
      </c>
      <c r="E1279" t="s">
        <v>4913</v>
      </c>
      <c r="F1279" t="s">
        <v>141</v>
      </c>
      <c r="G1279">
        <v>0</v>
      </c>
      <c r="H1279" t="s">
        <v>142</v>
      </c>
      <c r="I1279" t="s">
        <v>4914</v>
      </c>
      <c r="J1279" t="s">
        <v>144</v>
      </c>
      <c r="K1279" t="s">
        <v>145</v>
      </c>
      <c r="L1279" t="s">
        <v>101</v>
      </c>
      <c r="M1279" t="s">
        <v>147</v>
      </c>
      <c r="N1279" t="s">
        <v>148</v>
      </c>
      <c r="O1279">
        <v>0</v>
      </c>
      <c r="P1279" t="s">
        <v>149</v>
      </c>
      <c r="Q1279">
        <v>0</v>
      </c>
      <c r="R1279">
        <v>0</v>
      </c>
      <c r="S1279">
        <v>0</v>
      </c>
      <c r="T1279">
        <v>1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1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 t="s">
        <v>217</v>
      </c>
      <c r="AH1279" t="s">
        <v>4915</v>
      </c>
      <c r="AI1279">
        <v>0</v>
      </c>
      <c r="AJ1279">
        <v>65</v>
      </c>
      <c r="AK1279">
        <v>67</v>
      </c>
      <c r="AL1279">
        <v>77</v>
      </c>
      <c r="AM1279">
        <v>65</v>
      </c>
      <c r="AN1279">
        <v>58</v>
      </c>
      <c r="AO1279">
        <v>32</v>
      </c>
      <c r="AP1279">
        <v>45</v>
      </c>
      <c r="AQ1279">
        <v>38</v>
      </c>
      <c r="AR1279">
        <v>54</v>
      </c>
      <c r="AS1279">
        <v>66</v>
      </c>
      <c r="AT1279">
        <v>65</v>
      </c>
      <c r="AU1279">
        <v>79</v>
      </c>
      <c r="AV1279">
        <v>69</v>
      </c>
      <c r="AW1279">
        <v>57</v>
      </c>
      <c r="AX1279">
        <v>72</v>
      </c>
      <c r="AY1279">
        <v>66</v>
      </c>
      <c r="AZ1279">
        <v>42</v>
      </c>
      <c r="BA1279">
        <v>68</v>
      </c>
      <c r="BB1279">
        <v>100</v>
      </c>
      <c r="BC1279">
        <v>70</v>
      </c>
      <c r="BD1279">
        <v>17</v>
      </c>
      <c r="BE1279">
        <v>42</v>
      </c>
      <c r="BF1279">
        <v>61</v>
      </c>
      <c r="BG1279">
        <v>67</v>
      </c>
      <c r="BH1279">
        <v>67</v>
      </c>
      <c r="BI1279">
        <v>58</v>
      </c>
      <c r="BJ1279">
        <v>42</v>
      </c>
      <c r="BK1279">
        <v>18</v>
      </c>
      <c r="BL1279">
        <v>0</v>
      </c>
      <c r="BM1279">
        <v>62</v>
      </c>
      <c r="BN1279">
        <v>0</v>
      </c>
      <c r="BO1279">
        <v>100</v>
      </c>
      <c r="BP1279">
        <v>5</v>
      </c>
      <c r="BQ1279">
        <v>5</v>
      </c>
      <c r="BR1279">
        <v>5</v>
      </c>
      <c r="BS1279">
        <v>5</v>
      </c>
      <c r="BT1279">
        <v>5</v>
      </c>
      <c r="BU1279">
        <v>5</v>
      </c>
      <c r="BV1279">
        <v>5</v>
      </c>
      <c r="BW1279">
        <v>5</v>
      </c>
      <c r="BX1279">
        <v>5</v>
      </c>
      <c r="BY1279">
        <v>5</v>
      </c>
      <c r="BZ1279">
        <v>5</v>
      </c>
      <c r="CA1279">
        <v>5</v>
      </c>
      <c r="CB1279">
        <v>5</v>
      </c>
      <c r="CC1279">
        <v>5</v>
      </c>
      <c r="CD1279">
        <v>5</v>
      </c>
      <c r="CE1279">
        <v>5</v>
      </c>
      <c r="CF1279">
        <v>5</v>
      </c>
      <c r="CG1279">
        <v>5</v>
      </c>
      <c r="CH1279">
        <v>5</v>
      </c>
      <c r="CI1279">
        <v>5</v>
      </c>
      <c r="CJ1279">
        <v>5</v>
      </c>
      <c r="CK1279">
        <v>5</v>
      </c>
      <c r="CL1279">
        <v>5</v>
      </c>
      <c r="CM1279">
        <v>5</v>
      </c>
      <c r="CN1279">
        <v>3</v>
      </c>
      <c r="CO1279">
        <v>3</v>
      </c>
      <c r="CP1279">
        <v>3</v>
      </c>
      <c r="CQ1279">
        <v>3</v>
      </c>
      <c r="CR1279">
        <v>3</v>
      </c>
      <c r="CS1279">
        <v>3</v>
      </c>
      <c r="CT1279">
        <v>34</v>
      </c>
      <c r="CU1279">
        <v>34</v>
      </c>
      <c r="CV1279">
        <v>34</v>
      </c>
      <c r="CW1279">
        <v>38</v>
      </c>
      <c r="CX1279">
        <v>34</v>
      </c>
      <c r="CY1279">
        <v>34</v>
      </c>
      <c r="CZ1279">
        <v>34</v>
      </c>
      <c r="DA1279">
        <v>34</v>
      </c>
      <c r="DB1279">
        <v>3</v>
      </c>
      <c r="DC1279">
        <v>3</v>
      </c>
      <c r="DD1279">
        <v>3</v>
      </c>
      <c r="DE1279">
        <v>3</v>
      </c>
      <c r="DF1279">
        <v>3</v>
      </c>
      <c r="DG1279">
        <v>3</v>
      </c>
      <c r="DH1279">
        <v>3</v>
      </c>
      <c r="DI1279">
        <v>3</v>
      </c>
      <c r="DJ1279">
        <v>3</v>
      </c>
      <c r="DK1279">
        <v>3</v>
      </c>
      <c r="DL1279">
        <v>3</v>
      </c>
      <c r="DM1279">
        <v>3</v>
      </c>
      <c r="DN1279">
        <v>3</v>
      </c>
      <c r="DO1279">
        <v>3</v>
      </c>
      <c r="DP1279">
        <v>3</v>
      </c>
      <c r="DQ1279">
        <v>0</v>
      </c>
      <c r="DR1279">
        <v>0</v>
      </c>
      <c r="DS1279">
        <v>0</v>
      </c>
      <c r="DT1279" s="2">
        <v>35156</v>
      </c>
      <c r="DU1279" s="2">
        <v>26800</v>
      </c>
      <c r="DV1279" t="s">
        <v>151</v>
      </c>
      <c r="DW1279" t="s">
        <v>152</v>
      </c>
      <c r="DX1279" t="s">
        <v>153</v>
      </c>
      <c r="DY1279">
        <v>176</v>
      </c>
      <c r="DZ1279">
        <v>0</v>
      </c>
      <c r="EA1279">
        <v>0</v>
      </c>
      <c r="EB1279">
        <v>0</v>
      </c>
      <c r="EC1279">
        <v>0</v>
      </c>
      <c r="ED1279" t="s">
        <v>154</v>
      </c>
      <c r="EE1279" t="s">
        <v>243</v>
      </c>
    </row>
    <row r="1280" spans="1:135" x14ac:dyDescent="0.25">
      <c r="A1280">
        <v>746</v>
      </c>
      <c r="B1280">
        <v>0</v>
      </c>
      <c r="C1280">
        <v>1</v>
      </c>
      <c r="D1280" t="s">
        <v>4916</v>
      </c>
      <c r="E1280" t="s">
        <v>4917</v>
      </c>
      <c r="F1280" t="s">
        <v>141</v>
      </c>
      <c r="G1280">
        <v>1</v>
      </c>
      <c r="H1280" t="s">
        <v>686</v>
      </c>
      <c r="I1280" t="s">
        <v>4918</v>
      </c>
      <c r="J1280" t="s">
        <v>160</v>
      </c>
      <c r="K1280" t="s">
        <v>161</v>
      </c>
      <c r="L1280" t="s">
        <v>216</v>
      </c>
      <c r="M1280" t="s">
        <v>147</v>
      </c>
      <c r="N1280" t="s">
        <v>231</v>
      </c>
      <c r="O1280">
        <v>0</v>
      </c>
      <c r="P1280" t="s">
        <v>149</v>
      </c>
      <c r="Q1280">
        <v>1</v>
      </c>
      <c r="R1280">
        <v>1</v>
      </c>
      <c r="S1280">
        <v>1</v>
      </c>
      <c r="T1280">
        <v>1</v>
      </c>
      <c r="U1280">
        <v>1</v>
      </c>
      <c r="V1280">
        <v>1</v>
      </c>
      <c r="W1280">
        <v>1</v>
      </c>
      <c r="X1280">
        <v>0</v>
      </c>
      <c r="Y1280">
        <v>1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 t="s">
        <v>4919</v>
      </c>
      <c r="AH1280" t="s">
        <v>4919</v>
      </c>
      <c r="AI1280">
        <v>0</v>
      </c>
      <c r="AJ1280">
        <v>62</v>
      </c>
      <c r="AK1280">
        <v>57</v>
      </c>
      <c r="AL1280">
        <v>65</v>
      </c>
      <c r="AM1280">
        <v>54</v>
      </c>
      <c r="AN1280">
        <v>53</v>
      </c>
      <c r="AO1280">
        <v>7</v>
      </c>
      <c r="AP1280">
        <v>45</v>
      </c>
      <c r="AQ1280">
        <v>62</v>
      </c>
      <c r="AR1280">
        <v>38</v>
      </c>
      <c r="AS1280">
        <v>42</v>
      </c>
      <c r="AT1280">
        <v>69</v>
      </c>
      <c r="AU1280">
        <v>76</v>
      </c>
      <c r="AV1280">
        <v>63</v>
      </c>
      <c r="AW1280">
        <v>59</v>
      </c>
      <c r="AX1280">
        <v>69</v>
      </c>
      <c r="AY1280">
        <v>55</v>
      </c>
      <c r="AZ1280">
        <v>62</v>
      </c>
      <c r="BA1280">
        <v>65</v>
      </c>
      <c r="BB1280">
        <v>100</v>
      </c>
      <c r="BC1280">
        <v>76</v>
      </c>
      <c r="BD1280">
        <v>16</v>
      </c>
      <c r="BE1280">
        <v>50</v>
      </c>
      <c r="BF1280">
        <v>57</v>
      </c>
      <c r="BG1280">
        <v>73</v>
      </c>
      <c r="BH1280">
        <v>58</v>
      </c>
      <c r="BI1280">
        <v>10</v>
      </c>
      <c r="BJ1280">
        <v>7</v>
      </c>
      <c r="BK1280">
        <v>30</v>
      </c>
      <c r="BL1280">
        <v>0</v>
      </c>
      <c r="BM1280">
        <v>0</v>
      </c>
      <c r="BN1280">
        <v>0</v>
      </c>
      <c r="BO1280">
        <v>100</v>
      </c>
      <c r="BP1280">
        <v>24</v>
      </c>
      <c r="BQ1280">
        <v>24</v>
      </c>
      <c r="BR1280">
        <v>24</v>
      </c>
      <c r="BS1280">
        <v>24</v>
      </c>
      <c r="BT1280">
        <v>24</v>
      </c>
      <c r="BU1280">
        <v>24</v>
      </c>
      <c r="BV1280">
        <v>24</v>
      </c>
      <c r="BW1280">
        <v>24</v>
      </c>
      <c r="BX1280">
        <v>24</v>
      </c>
      <c r="BY1280">
        <v>24</v>
      </c>
      <c r="BZ1280">
        <v>24</v>
      </c>
      <c r="CA1280">
        <v>20</v>
      </c>
      <c r="CB1280">
        <v>20</v>
      </c>
      <c r="CC1280">
        <v>20</v>
      </c>
      <c r="CD1280">
        <v>20</v>
      </c>
      <c r="CE1280">
        <v>20</v>
      </c>
      <c r="CF1280">
        <v>20</v>
      </c>
      <c r="CG1280">
        <v>20</v>
      </c>
      <c r="CH1280">
        <v>10</v>
      </c>
      <c r="CI1280">
        <v>10</v>
      </c>
      <c r="CJ1280">
        <v>10</v>
      </c>
      <c r="CK1280">
        <v>10</v>
      </c>
      <c r="CL1280">
        <v>10</v>
      </c>
      <c r="CM1280">
        <v>10</v>
      </c>
      <c r="CN1280">
        <v>15</v>
      </c>
      <c r="CO1280">
        <v>15</v>
      </c>
      <c r="CP1280">
        <v>15</v>
      </c>
      <c r="CQ1280">
        <v>15</v>
      </c>
      <c r="CR1280">
        <v>15</v>
      </c>
      <c r="CS1280">
        <v>15</v>
      </c>
      <c r="CT1280">
        <v>10</v>
      </c>
      <c r="CU1280">
        <v>10</v>
      </c>
      <c r="CV1280">
        <v>10</v>
      </c>
      <c r="CW1280">
        <v>10</v>
      </c>
      <c r="CX1280">
        <v>10</v>
      </c>
      <c r="CY1280">
        <v>10</v>
      </c>
      <c r="CZ1280">
        <v>10</v>
      </c>
      <c r="DA1280">
        <v>10</v>
      </c>
      <c r="DB1280">
        <v>15</v>
      </c>
      <c r="DC1280">
        <v>15</v>
      </c>
      <c r="DD1280">
        <v>15</v>
      </c>
      <c r="DE1280">
        <v>15</v>
      </c>
      <c r="DF1280">
        <v>15</v>
      </c>
      <c r="DG1280">
        <v>15</v>
      </c>
      <c r="DH1280">
        <v>15</v>
      </c>
      <c r="DI1280">
        <v>15</v>
      </c>
      <c r="DJ1280">
        <v>15</v>
      </c>
      <c r="DK1280">
        <v>15</v>
      </c>
      <c r="DL1280">
        <v>15</v>
      </c>
      <c r="DM1280">
        <v>15</v>
      </c>
      <c r="DN1280">
        <v>15</v>
      </c>
      <c r="DO1280">
        <v>15</v>
      </c>
      <c r="DP1280">
        <v>15</v>
      </c>
      <c r="DQ1280">
        <v>0</v>
      </c>
      <c r="DR1280">
        <v>0</v>
      </c>
      <c r="DS1280">
        <v>0</v>
      </c>
      <c r="DT1280" s="2">
        <v>32143</v>
      </c>
      <c r="DU1280" s="2">
        <v>25250</v>
      </c>
      <c r="DV1280" t="s">
        <v>151</v>
      </c>
      <c r="DW1280" t="s">
        <v>152</v>
      </c>
      <c r="DX1280" t="s">
        <v>153</v>
      </c>
      <c r="DY1280">
        <v>255</v>
      </c>
      <c r="DZ1280">
        <v>15</v>
      </c>
      <c r="EA1280">
        <v>15</v>
      </c>
      <c r="EB1280">
        <v>15</v>
      </c>
      <c r="EC1280">
        <v>15</v>
      </c>
      <c r="ED1280" t="s">
        <v>154</v>
      </c>
      <c r="EE1280" t="s">
        <v>373</v>
      </c>
    </row>
    <row r="1281" spans="1:135" x14ac:dyDescent="0.25">
      <c r="A1281">
        <v>2693</v>
      </c>
      <c r="B1281">
        <v>0</v>
      </c>
      <c r="C1281">
        <v>1</v>
      </c>
      <c r="D1281" t="s">
        <v>4920</v>
      </c>
      <c r="E1281" t="s">
        <v>4921</v>
      </c>
      <c r="F1281" t="s">
        <v>141</v>
      </c>
      <c r="G1281">
        <v>0</v>
      </c>
      <c r="H1281" t="s">
        <v>142</v>
      </c>
      <c r="I1281" t="s">
        <v>4922</v>
      </c>
      <c r="J1281" t="s">
        <v>144</v>
      </c>
      <c r="K1281" t="s">
        <v>145</v>
      </c>
      <c r="L1281" t="s">
        <v>102</v>
      </c>
      <c r="M1281" t="s">
        <v>271</v>
      </c>
      <c r="N1281" t="s">
        <v>186</v>
      </c>
      <c r="O1281">
        <v>0</v>
      </c>
      <c r="P1281" t="s">
        <v>149</v>
      </c>
      <c r="Q1281">
        <v>0</v>
      </c>
      <c r="R1281">
        <v>0</v>
      </c>
      <c r="S1281">
        <v>0</v>
      </c>
      <c r="T1281">
        <v>1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 t="s">
        <v>586</v>
      </c>
      <c r="AH1281" t="s">
        <v>205</v>
      </c>
      <c r="AI1281">
        <v>0</v>
      </c>
      <c r="AJ1281">
        <v>100</v>
      </c>
      <c r="AK1281">
        <v>100</v>
      </c>
      <c r="AL1281">
        <v>100</v>
      </c>
      <c r="AM1281">
        <v>100</v>
      </c>
      <c r="AN1281">
        <v>46</v>
      </c>
      <c r="AO1281">
        <v>23</v>
      </c>
      <c r="AP1281">
        <v>58</v>
      </c>
      <c r="AQ1281">
        <v>31</v>
      </c>
      <c r="AR1281">
        <v>71</v>
      </c>
      <c r="AS1281">
        <v>69</v>
      </c>
      <c r="AT1281">
        <v>54</v>
      </c>
      <c r="AU1281">
        <v>69</v>
      </c>
      <c r="AV1281">
        <v>62</v>
      </c>
      <c r="AW1281">
        <v>64</v>
      </c>
      <c r="AX1281">
        <v>34</v>
      </c>
      <c r="AY1281">
        <v>23</v>
      </c>
      <c r="AZ1281">
        <v>9</v>
      </c>
      <c r="BA1281">
        <v>10</v>
      </c>
      <c r="BB1281">
        <v>65</v>
      </c>
      <c r="BC1281">
        <v>67</v>
      </c>
      <c r="BD1281">
        <v>38</v>
      </c>
      <c r="BE1281">
        <v>55</v>
      </c>
      <c r="BF1281">
        <v>77</v>
      </c>
      <c r="BG1281">
        <v>27</v>
      </c>
      <c r="BH1281">
        <v>49</v>
      </c>
      <c r="BI1281">
        <v>54</v>
      </c>
      <c r="BJ1281">
        <v>33</v>
      </c>
      <c r="BK1281">
        <v>7</v>
      </c>
      <c r="BL1281">
        <v>0</v>
      </c>
      <c r="BM1281">
        <v>7</v>
      </c>
      <c r="BN1281">
        <v>0</v>
      </c>
      <c r="BO1281">
        <v>37</v>
      </c>
      <c r="BP1281">
        <v>1</v>
      </c>
      <c r="BQ1281">
        <v>1</v>
      </c>
      <c r="BR1281">
        <v>1</v>
      </c>
      <c r="BS1281">
        <v>1</v>
      </c>
      <c r="BT1281">
        <v>1</v>
      </c>
      <c r="BU1281">
        <v>1</v>
      </c>
      <c r="BV1281">
        <v>1</v>
      </c>
      <c r="BW1281">
        <v>1</v>
      </c>
      <c r="BX1281">
        <v>1</v>
      </c>
      <c r="BY1281">
        <v>1</v>
      </c>
      <c r="BZ1281">
        <v>1</v>
      </c>
      <c r="CA1281">
        <v>1</v>
      </c>
      <c r="CB1281">
        <v>1</v>
      </c>
      <c r="CC1281">
        <v>1</v>
      </c>
      <c r="CD1281">
        <v>1</v>
      </c>
      <c r="CE1281">
        <v>1</v>
      </c>
      <c r="CF1281">
        <v>1</v>
      </c>
      <c r="CG1281">
        <v>1</v>
      </c>
      <c r="CH1281">
        <v>1</v>
      </c>
      <c r="CI1281">
        <v>1</v>
      </c>
      <c r="CJ1281">
        <v>1</v>
      </c>
      <c r="CK1281">
        <v>1</v>
      </c>
      <c r="CL1281">
        <v>1</v>
      </c>
      <c r="CM1281">
        <v>1</v>
      </c>
      <c r="CN1281">
        <v>1</v>
      </c>
      <c r="CO1281">
        <v>1</v>
      </c>
      <c r="CP1281">
        <v>1</v>
      </c>
      <c r="CQ1281">
        <v>1</v>
      </c>
      <c r="CR1281">
        <v>1</v>
      </c>
      <c r="CS1281">
        <v>1</v>
      </c>
      <c r="CT1281">
        <v>9</v>
      </c>
      <c r="CU1281">
        <v>23</v>
      </c>
      <c r="CV1281">
        <v>9</v>
      </c>
      <c r="CW1281">
        <v>5</v>
      </c>
      <c r="CX1281">
        <v>5</v>
      </c>
      <c r="CY1281">
        <v>5</v>
      </c>
      <c r="CZ1281">
        <v>5</v>
      </c>
      <c r="DA1281">
        <v>5</v>
      </c>
      <c r="DB1281">
        <v>1</v>
      </c>
      <c r="DC1281">
        <v>1</v>
      </c>
      <c r="DD1281">
        <v>1</v>
      </c>
      <c r="DE1281">
        <v>1</v>
      </c>
      <c r="DF1281">
        <v>1</v>
      </c>
      <c r="DG1281">
        <v>1</v>
      </c>
      <c r="DH1281">
        <v>1</v>
      </c>
      <c r="DI1281">
        <v>1</v>
      </c>
      <c r="DJ1281">
        <v>1</v>
      </c>
      <c r="DK1281">
        <v>1</v>
      </c>
      <c r="DL1281">
        <v>1</v>
      </c>
      <c r="DM1281">
        <v>1</v>
      </c>
      <c r="DN1281">
        <v>1</v>
      </c>
      <c r="DO1281">
        <v>1</v>
      </c>
      <c r="DP1281">
        <v>1</v>
      </c>
      <c r="DQ1281">
        <v>0</v>
      </c>
      <c r="DR1281">
        <v>0</v>
      </c>
      <c r="DS1281">
        <v>0</v>
      </c>
      <c r="DT1281" s="2">
        <v>42614</v>
      </c>
      <c r="DU1281" s="2">
        <v>34245</v>
      </c>
      <c r="DV1281" t="s">
        <v>151</v>
      </c>
      <c r="DW1281" t="s">
        <v>152</v>
      </c>
      <c r="DX1281" t="s">
        <v>153</v>
      </c>
      <c r="DY1281">
        <v>213</v>
      </c>
      <c r="DZ1281">
        <v>0</v>
      </c>
      <c r="EA1281">
        <v>0</v>
      </c>
      <c r="EB1281">
        <v>0</v>
      </c>
      <c r="EC1281">
        <v>0</v>
      </c>
      <c r="ED1281" t="s">
        <v>154</v>
      </c>
      <c r="EE1281" t="s">
        <v>539</v>
      </c>
    </row>
    <row r="1282" spans="1:135" x14ac:dyDescent="0.25">
      <c r="A1282">
        <v>1076</v>
      </c>
      <c r="B1282">
        <v>0</v>
      </c>
      <c r="C1282">
        <v>1</v>
      </c>
      <c r="D1282" t="s">
        <v>4923</v>
      </c>
      <c r="E1282" t="s">
        <v>4924</v>
      </c>
      <c r="F1282" t="s">
        <v>141</v>
      </c>
      <c r="G1282">
        <v>0</v>
      </c>
      <c r="H1282" t="s">
        <v>158</v>
      </c>
      <c r="I1282" t="s">
        <v>4925</v>
      </c>
      <c r="J1282" t="s">
        <v>160</v>
      </c>
      <c r="K1282" t="s">
        <v>161</v>
      </c>
      <c r="L1282" t="s">
        <v>184</v>
      </c>
      <c r="M1282" t="s">
        <v>185</v>
      </c>
      <c r="N1282" t="s">
        <v>186</v>
      </c>
      <c r="O1282">
        <v>0</v>
      </c>
      <c r="P1282" t="s">
        <v>149</v>
      </c>
      <c r="Q1282">
        <v>1</v>
      </c>
      <c r="R1282">
        <v>1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 t="s">
        <v>337</v>
      </c>
      <c r="AH1282" t="s">
        <v>337</v>
      </c>
      <c r="AI1282">
        <v>0</v>
      </c>
      <c r="AJ1282">
        <v>100</v>
      </c>
      <c r="AK1282">
        <v>100</v>
      </c>
      <c r="AL1282">
        <v>100</v>
      </c>
      <c r="AM1282">
        <v>10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16</v>
      </c>
      <c r="AY1282">
        <v>14</v>
      </c>
      <c r="AZ1282">
        <v>6</v>
      </c>
      <c r="BA1282">
        <v>16</v>
      </c>
      <c r="BB1282">
        <v>89</v>
      </c>
      <c r="BC1282">
        <v>0</v>
      </c>
      <c r="BD1282">
        <v>9</v>
      </c>
      <c r="BE1282">
        <v>8</v>
      </c>
      <c r="BF1282">
        <v>0</v>
      </c>
      <c r="BG1282">
        <v>15</v>
      </c>
      <c r="BH1282">
        <v>40</v>
      </c>
      <c r="BI1282">
        <v>0</v>
      </c>
      <c r="BJ1282">
        <v>0</v>
      </c>
      <c r="BK1282">
        <v>0</v>
      </c>
      <c r="BL1282">
        <v>0</v>
      </c>
      <c r="BM1282">
        <v>15</v>
      </c>
      <c r="BN1282">
        <v>59</v>
      </c>
      <c r="BO1282">
        <v>0</v>
      </c>
      <c r="BP1282">
        <v>2</v>
      </c>
      <c r="BQ1282">
        <v>2</v>
      </c>
      <c r="BR1282">
        <v>2</v>
      </c>
      <c r="BS1282">
        <v>1</v>
      </c>
      <c r="BT1282">
        <v>2</v>
      </c>
      <c r="BU1282">
        <v>0</v>
      </c>
      <c r="BV1282">
        <v>5</v>
      </c>
      <c r="BW1282">
        <v>0</v>
      </c>
      <c r="BX1282">
        <v>5</v>
      </c>
      <c r="BY1282">
        <v>0</v>
      </c>
      <c r="BZ1282">
        <v>0</v>
      </c>
      <c r="CA1282">
        <v>0</v>
      </c>
      <c r="CB1282">
        <v>1</v>
      </c>
      <c r="CC1282">
        <v>1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 s="2">
        <v>34700</v>
      </c>
      <c r="DU1282" s="2">
        <v>28140</v>
      </c>
      <c r="DV1282" t="s">
        <v>151</v>
      </c>
      <c r="DW1282" t="s">
        <v>152</v>
      </c>
      <c r="DX1282" t="s">
        <v>153</v>
      </c>
      <c r="DY1282">
        <v>174</v>
      </c>
      <c r="DZ1282">
        <v>0</v>
      </c>
      <c r="EA1282">
        <v>0</v>
      </c>
      <c r="EB1282">
        <v>0</v>
      </c>
      <c r="EC1282">
        <v>0</v>
      </c>
      <c r="ED1282" t="s">
        <v>154</v>
      </c>
      <c r="EE1282" t="s">
        <v>191</v>
      </c>
    </row>
    <row r="1283" spans="1:135" x14ac:dyDescent="0.25">
      <c r="A1283">
        <v>3491</v>
      </c>
      <c r="B1283">
        <v>0</v>
      </c>
      <c r="C1283">
        <v>1</v>
      </c>
      <c r="D1283" t="s">
        <v>4926</v>
      </c>
      <c r="E1283" t="s">
        <v>4927</v>
      </c>
      <c r="F1283" t="s">
        <v>141</v>
      </c>
      <c r="G1283">
        <v>0</v>
      </c>
      <c r="H1283" t="s">
        <v>200</v>
      </c>
      <c r="I1283" t="s">
        <v>4928</v>
      </c>
      <c r="J1283" t="s">
        <v>160</v>
      </c>
      <c r="K1283" t="s">
        <v>161</v>
      </c>
      <c r="L1283" t="s">
        <v>162</v>
      </c>
      <c r="M1283" t="s">
        <v>147</v>
      </c>
      <c r="N1283" t="s">
        <v>196</v>
      </c>
      <c r="O1283">
        <v>0</v>
      </c>
      <c r="P1283" t="s">
        <v>149</v>
      </c>
      <c r="Q1283">
        <v>1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1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 t="s">
        <v>4929</v>
      </c>
      <c r="AH1283" t="s">
        <v>218</v>
      </c>
      <c r="AI1283">
        <v>0</v>
      </c>
      <c r="AJ1283">
        <v>80</v>
      </c>
      <c r="AK1283">
        <v>80</v>
      </c>
      <c r="AL1283">
        <v>80</v>
      </c>
      <c r="AM1283">
        <v>80</v>
      </c>
      <c r="AN1283">
        <v>62</v>
      </c>
      <c r="AO1283">
        <v>33</v>
      </c>
      <c r="AP1283">
        <v>58</v>
      </c>
      <c r="AQ1283">
        <v>32</v>
      </c>
      <c r="AR1283">
        <v>67</v>
      </c>
      <c r="AS1283">
        <v>79</v>
      </c>
      <c r="AT1283">
        <v>58</v>
      </c>
      <c r="AU1283">
        <v>74</v>
      </c>
      <c r="AV1283">
        <v>76</v>
      </c>
      <c r="AW1283">
        <v>73</v>
      </c>
      <c r="AX1283">
        <v>48</v>
      </c>
      <c r="AY1283">
        <v>51</v>
      </c>
      <c r="AZ1283">
        <v>10</v>
      </c>
      <c r="BA1283">
        <v>44</v>
      </c>
      <c r="BB1283">
        <v>100</v>
      </c>
      <c r="BC1283">
        <v>76</v>
      </c>
      <c r="BD1283">
        <v>34</v>
      </c>
      <c r="BE1283">
        <v>32</v>
      </c>
      <c r="BF1283">
        <v>65</v>
      </c>
      <c r="BG1283">
        <v>33</v>
      </c>
      <c r="BH1283">
        <v>76</v>
      </c>
      <c r="BI1283">
        <v>18</v>
      </c>
      <c r="BJ1283">
        <v>47</v>
      </c>
      <c r="BK1283">
        <v>38</v>
      </c>
      <c r="BL1283">
        <v>0</v>
      </c>
      <c r="BM1283">
        <v>0</v>
      </c>
      <c r="BN1283">
        <v>0</v>
      </c>
      <c r="BO1283">
        <v>100</v>
      </c>
      <c r="BP1283">
        <v>23</v>
      </c>
      <c r="BQ1283">
        <v>9</v>
      </c>
      <c r="BR1283">
        <v>15</v>
      </c>
      <c r="BS1283">
        <v>12</v>
      </c>
      <c r="BT1283">
        <v>15</v>
      </c>
      <c r="BU1283">
        <v>5</v>
      </c>
      <c r="BV1283">
        <v>15</v>
      </c>
      <c r="BW1283">
        <v>12</v>
      </c>
      <c r="BX1283">
        <v>18</v>
      </c>
      <c r="BY1283">
        <v>1</v>
      </c>
      <c r="BZ1283">
        <v>1</v>
      </c>
      <c r="CA1283">
        <v>2</v>
      </c>
      <c r="CB1283">
        <v>4</v>
      </c>
      <c r="CC1283">
        <v>7</v>
      </c>
      <c r="CD1283">
        <v>2</v>
      </c>
      <c r="CE1283">
        <v>2</v>
      </c>
      <c r="CF1283">
        <v>3</v>
      </c>
      <c r="CG1283">
        <v>2</v>
      </c>
      <c r="CH1283">
        <v>4</v>
      </c>
      <c r="CI1283">
        <v>4</v>
      </c>
      <c r="CJ1283">
        <v>2</v>
      </c>
      <c r="CK1283">
        <v>2</v>
      </c>
      <c r="CL1283">
        <v>2</v>
      </c>
      <c r="CM1283">
        <v>2</v>
      </c>
      <c r="CN1283">
        <v>2</v>
      </c>
      <c r="CO1283">
        <v>2</v>
      </c>
      <c r="CP1283">
        <v>2</v>
      </c>
      <c r="CQ1283">
        <v>2</v>
      </c>
      <c r="CR1283">
        <v>2</v>
      </c>
      <c r="CS1283">
        <v>2</v>
      </c>
      <c r="CT1283">
        <v>2</v>
      </c>
      <c r="CU1283">
        <v>2</v>
      </c>
      <c r="CV1283">
        <v>2</v>
      </c>
      <c r="CW1283">
        <v>2</v>
      </c>
      <c r="CX1283">
        <v>2</v>
      </c>
      <c r="CY1283">
        <v>2</v>
      </c>
      <c r="CZ1283">
        <v>2</v>
      </c>
      <c r="DA1283">
        <v>2</v>
      </c>
      <c r="DB1283">
        <v>1</v>
      </c>
      <c r="DC1283">
        <v>1</v>
      </c>
      <c r="DD1283">
        <v>1</v>
      </c>
      <c r="DE1283">
        <v>1</v>
      </c>
      <c r="DF1283">
        <v>1</v>
      </c>
      <c r="DG1283">
        <v>1</v>
      </c>
      <c r="DH1283">
        <v>1</v>
      </c>
      <c r="DI1283">
        <v>1</v>
      </c>
      <c r="DJ1283">
        <v>1</v>
      </c>
      <c r="DK1283">
        <v>1</v>
      </c>
      <c r="DL1283">
        <v>1</v>
      </c>
      <c r="DM1283">
        <v>1</v>
      </c>
      <c r="DN1283">
        <v>1</v>
      </c>
      <c r="DO1283">
        <v>1</v>
      </c>
      <c r="DP1283">
        <v>1</v>
      </c>
      <c r="DQ1283">
        <v>0</v>
      </c>
      <c r="DR1283">
        <v>0</v>
      </c>
      <c r="DS1283">
        <v>0</v>
      </c>
      <c r="DT1283" s="2">
        <v>37773</v>
      </c>
      <c r="DU1283" s="2">
        <v>31404</v>
      </c>
      <c r="DV1283" t="s">
        <v>151</v>
      </c>
      <c r="DW1283" t="s">
        <v>152</v>
      </c>
      <c r="DX1283" t="s">
        <v>153</v>
      </c>
      <c r="DY1283">
        <v>170</v>
      </c>
      <c r="DZ1283">
        <v>1</v>
      </c>
      <c r="EA1283">
        <v>1</v>
      </c>
      <c r="EB1283">
        <v>1</v>
      </c>
      <c r="EC1283">
        <v>1</v>
      </c>
      <c r="ED1283" t="s">
        <v>154</v>
      </c>
      <c r="EE1283" t="s">
        <v>539</v>
      </c>
    </row>
    <row r="1284" spans="1:135" x14ac:dyDescent="0.25">
      <c r="A1284">
        <v>2409</v>
      </c>
      <c r="B1284">
        <v>0</v>
      </c>
      <c r="C1284">
        <v>1</v>
      </c>
      <c r="D1284" t="s">
        <v>4930</v>
      </c>
      <c r="E1284" t="s">
        <v>4931</v>
      </c>
      <c r="F1284" t="s">
        <v>141</v>
      </c>
      <c r="G1284">
        <v>1</v>
      </c>
      <c r="H1284" t="s">
        <v>142</v>
      </c>
      <c r="I1284" t="s">
        <v>4932</v>
      </c>
      <c r="J1284" t="s">
        <v>254</v>
      </c>
      <c r="K1284" t="s">
        <v>255</v>
      </c>
      <c r="L1284" t="s">
        <v>170</v>
      </c>
      <c r="M1284" t="s">
        <v>147</v>
      </c>
      <c r="N1284" t="s">
        <v>203</v>
      </c>
      <c r="O1284">
        <v>0</v>
      </c>
      <c r="P1284" t="s">
        <v>149</v>
      </c>
      <c r="Q1284">
        <v>1</v>
      </c>
      <c r="R1284">
        <v>1</v>
      </c>
      <c r="S1284">
        <v>1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1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 t="s">
        <v>1343</v>
      </c>
      <c r="AH1284" t="s">
        <v>4228</v>
      </c>
      <c r="AI1284">
        <v>0</v>
      </c>
      <c r="AJ1284">
        <v>95</v>
      </c>
      <c r="AK1284">
        <v>91</v>
      </c>
      <c r="AL1284">
        <v>96</v>
      </c>
      <c r="AM1284">
        <v>93</v>
      </c>
      <c r="AN1284">
        <v>42</v>
      </c>
      <c r="AO1284">
        <v>70</v>
      </c>
      <c r="AP1284">
        <v>58</v>
      </c>
      <c r="AQ1284">
        <v>38</v>
      </c>
      <c r="AR1284">
        <v>84</v>
      </c>
      <c r="AS1284">
        <v>72</v>
      </c>
      <c r="AT1284">
        <v>58</v>
      </c>
      <c r="AU1284">
        <v>81</v>
      </c>
      <c r="AV1284">
        <v>64</v>
      </c>
      <c r="AW1284">
        <v>76</v>
      </c>
      <c r="AX1284">
        <v>74</v>
      </c>
      <c r="AY1284">
        <v>49</v>
      </c>
      <c r="AZ1284">
        <v>10</v>
      </c>
      <c r="BA1284">
        <v>35</v>
      </c>
      <c r="BB1284">
        <v>100</v>
      </c>
      <c r="BC1284">
        <v>78</v>
      </c>
      <c r="BD1284">
        <v>90</v>
      </c>
      <c r="BE1284">
        <v>69</v>
      </c>
      <c r="BF1284">
        <v>70</v>
      </c>
      <c r="BG1284">
        <v>56</v>
      </c>
      <c r="BH1284">
        <v>79</v>
      </c>
      <c r="BI1284">
        <v>16</v>
      </c>
      <c r="BJ1284">
        <v>72</v>
      </c>
      <c r="BK1284">
        <v>12</v>
      </c>
      <c r="BL1284">
        <v>0</v>
      </c>
      <c r="BM1284">
        <v>0</v>
      </c>
      <c r="BN1284">
        <v>0</v>
      </c>
      <c r="BO1284">
        <v>100</v>
      </c>
      <c r="BP1284">
        <v>38</v>
      </c>
      <c r="BQ1284">
        <v>38</v>
      </c>
      <c r="BR1284">
        <v>38</v>
      </c>
      <c r="BS1284">
        <v>38</v>
      </c>
      <c r="BT1284">
        <v>38</v>
      </c>
      <c r="BU1284">
        <v>38</v>
      </c>
      <c r="BV1284">
        <v>38</v>
      </c>
      <c r="BW1284">
        <v>38</v>
      </c>
      <c r="BX1284">
        <v>38</v>
      </c>
      <c r="BY1284">
        <v>38</v>
      </c>
      <c r="BZ1284">
        <v>38</v>
      </c>
      <c r="CA1284">
        <v>34</v>
      </c>
      <c r="CB1284">
        <v>34</v>
      </c>
      <c r="CC1284">
        <v>34</v>
      </c>
      <c r="CD1284">
        <v>34</v>
      </c>
      <c r="CE1284">
        <v>34</v>
      </c>
      <c r="CF1284">
        <v>34</v>
      </c>
      <c r="CG1284">
        <v>34</v>
      </c>
      <c r="CH1284">
        <v>45</v>
      </c>
      <c r="CI1284">
        <v>45</v>
      </c>
      <c r="CJ1284">
        <v>45</v>
      </c>
      <c r="CK1284">
        <v>45</v>
      </c>
      <c r="CL1284">
        <v>45</v>
      </c>
      <c r="CM1284">
        <v>45</v>
      </c>
      <c r="CN1284">
        <v>25</v>
      </c>
      <c r="CO1284">
        <v>25</v>
      </c>
      <c r="CP1284">
        <v>25</v>
      </c>
      <c r="CQ1284">
        <v>25</v>
      </c>
      <c r="CR1284">
        <v>25</v>
      </c>
      <c r="CS1284">
        <v>25</v>
      </c>
      <c r="CT1284">
        <v>20</v>
      </c>
      <c r="CU1284">
        <v>20</v>
      </c>
      <c r="CV1284">
        <v>20</v>
      </c>
      <c r="CW1284">
        <v>20</v>
      </c>
      <c r="CX1284">
        <v>20</v>
      </c>
      <c r="CY1284">
        <v>20</v>
      </c>
      <c r="CZ1284">
        <v>20</v>
      </c>
      <c r="DA1284">
        <v>20</v>
      </c>
      <c r="DB1284">
        <v>25</v>
      </c>
      <c r="DC1284">
        <v>25</v>
      </c>
      <c r="DD1284">
        <v>25</v>
      </c>
      <c r="DE1284">
        <v>25</v>
      </c>
      <c r="DF1284">
        <v>25</v>
      </c>
      <c r="DG1284">
        <v>25</v>
      </c>
      <c r="DH1284">
        <v>25</v>
      </c>
      <c r="DI1284">
        <v>25</v>
      </c>
      <c r="DJ1284">
        <v>25</v>
      </c>
      <c r="DK1284">
        <v>25</v>
      </c>
      <c r="DL1284">
        <v>25</v>
      </c>
      <c r="DM1284">
        <v>25</v>
      </c>
      <c r="DN1284">
        <v>25</v>
      </c>
      <c r="DO1284">
        <v>25</v>
      </c>
      <c r="DP1284">
        <v>25</v>
      </c>
      <c r="DQ1284">
        <v>0</v>
      </c>
      <c r="DR1284">
        <v>0</v>
      </c>
      <c r="DS1284">
        <v>0</v>
      </c>
      <c r="DT1284" s="2">
        <v>39753</v>
      </c>
      <c r="DU1284" s="2">
        <v>33870</v>
      </c>
      <c r="DV1284" t="s">
        <v>151</v>
      </c>
      <c r="DW1284" t="s">
        <v>152</v>
      </c>
      <c r="DX1284" t="s">
        <v>153</v>
      </c>
      <c r="DY1284">
        <v>211</v>
      </c>
      <c r="DZ1284">
        <v>20</v>
      </c>
      <c r="EA1284">
        <v>20</v>
      </c>
      <c r="EB1284">
        <v>20</v>
      </c>
      <c r="EC1284">
        <v>20</v>
      </c>
      <c r="ED1284" t="s">
        <v>154</v>
      </c>
      <c r="EE1284" t="s">
        <v>173</v>
      </c>
    </row>
    <row r="1285" spans="1:135" x14ac:dyDescent="0.25">
      <c r="A1285">
        <v>3614</v>
      </c>
      <c r="B1285">
        <v>0</v>
      </c>
      <c r="C1285">
        <v>1</v>
      </c>
      <c r="D1285" t="s">
        <v>4933</v>
      </c>
      <c r="E1285" t="s">
        <v>4934</v>
      </c>
      <c r="F1285" t="s">
        <v>141</v>
      </c>
      <c r="G1285">
        <v>0</v>
      </c>
      <c r="H1285" t="s">
        <v>142</v>
      </c>
      <c r="I1285" t="s">
        <v>4935</v>
      </c>
      <c r="J1285" t="s">
        <v>190</v>
      </c>
      <c r="K1285" t="s">
        <v>161</v>
      </c>
      <c r="L1285" t="s">
        <v>1186</v>
      </c>
      <c r="M1285" t="s">
        <v>147</v>
      </c>
      <c r="N1285" t="s">
        <v>222</v>
      </c>
      <c r="O1285">
        <v>0</v>
      </c>
      <c r="P1285" t="s">
        <v>149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1</v>
      </c>
      <c r="X1285">
        <v>0</v>
      </c>
      <c r="Y1285">
        <v>1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 t="s">
        <v>205</v>
      </c>
      <c r="AH1285" t="s">
        <v>359</v>
      </c>
      <c r="AI1285">
        <v>0</v>
      </c>
      <c r="AJ1285">
        <v>100</v>
      </c>
      <c r="AK1285">
        <v>100</v>
      </c>
      <c r="AL1285">
        <v>100</v>
      </c>
      <c r="AM1285">
        <v>100</v>
      </c>
      <c r="AN1285">
        <v>37</v>
      </c>
      <c r="AO1285">
        <v>33</v>
      </c>
      <c r="AP1285">
        <v>77</v>
      </c>
      <c r="AQ1285">
        <v>25</v>
      </c>
      <c r="AR1285">
        <v>71</v>
      </c>
      <c r="AS1285">
        <v>69</v>
      </c>
      <c r="AT1285">
        <v>47</v>
      </c>
      <c r="AU1285">
        <v>80</v>
      </c>
      <c r="AV1285">
        <v>64</v>
      </c>
      <c r="AW1285">
        <v>51</v>
      </c>
      <c r="AX1285">
        <v>66</v>
      </c>
      <c r="AY1285">
        <v>58</v>
      </c>
      <c r="AZ1285">
        <v>7</v>
      </c>
      <c r="BA1285">
        <v>6</v>
      </c>
      <c r="BB1285">
        <v>58</v>
      </c>
      <c r="BC1285">
        <v>66</v>
      </c>
      <c r="BD1285">
        <v>66</v>
      </c>
      <c r="BE1285">
        <v>60</v>
      </c>
      <c r="BF1285">
        <v>69</v>
      </c>
      <c r="BG1285">
        <v>53</v>
      </c>
      <c r="BH1285">
        <v>58</v>
      </c>
      <c r="BI1285">
        <v>33</v>
      </c>
      <c r="BJ1285">
        <v>45</v>
      </c>
      <c r="BK1285">
        <v>8</v>
      </c>
      <c r="BL1285">
        <v>0</v>
      </c>
      <c r="BM1285">
        <v>27</v>
      </c>
      <c r="BN1285">
        <v>0</v>
      </c>
      <c r="BO1285">
        <v>82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23</v>
      </c>
      <c r="DK1285">
        <v>20</v>
      </c>
      <c r="DL1285">
        <v>20</v>
      </c>
      <c r="DM1285">
        <v>20</v>
      </c>
      <c r="DN1285">
        <v>30</v>
      </c>
      <c r="DO1285">
        <v>20</v>
      </c>
      <c r="DP1285">
        <v>20</v>
      </c>
      <c r="DQ1285">
        <v>0</v>
      </c>
      <c r="DR1285">
        <v>0</v>
      </c>
      <c r="DS1285">
        <v>0</v>
      </c>
      <c r="DT1285" s="2">
        <v>39845</v>
      </c>
      <c r="DU1285" s="2">
        <v>34689</v>
      </c>
      <c r="DV1285" t="s">
        <v>151</v>
      </c>
      <c r="DW1285" t="s">
        <v>152</v>
      </c>
      <c r="DX1285" t="s">
        <v>153</v>
      </c>
      <c r="DY1285">
        <v>156</v>
      </c>
      <c r="DZ1285">
        <v>0</v>
      </c>
      <c r="EA1285">
        <v>0</v>
      </c>
      <c r="EB1285">
        <v>0</v>
      </c>
      <c r="EC1285">
        <v>0</v>
      </c>
      <c r="ED1285" t="s">
        <v>154</v>
      </c>
      <c r="EE1285" t="s">
        <v>206</v>
      </c>
    </row>
    <row r="1286" spans="1:135" x14ac:dyDescent="0.25">
      <c r="A1286">
        <v>344</v>
      </c>
      <c r="B1286">
        <v>0</v>
      </c>
      <c r="C1286">
        <v>1</v>
      </c>
      <c r="D1286" t="s">
        <v>4936</v>
      </c>
      <c r="E1286" t="s">
        <v>4937</v>
      </c>
      <c r="F1286" t="s">
        <v>141</v>
      </c>
      <c r="G1286">
        <v>0</v>
      </c>
      <c r="H1286" t="s">
        <v>246</v>
      </c>
      <c r="I1286" t="s">
        <v>4938</v>
      </c>
      <c r="J1286" t="s">
        <v>144</v>
      </c>
      <c r="K1286" t="s">
        <v>145</v>
      </c>
      <c r="L1286" t="s">
        <v>102</v>
      </c>
      <c r="M1286" t="s">
        <v>147</v>
      </c>
      <c r="N1286" t="s">
        <v>148</v>
      </c>
      <c r="O1286">
        <v>0</v>
      </c>
      <c r="P1286" t="s">
        <v>149</v>
      </c>
      <c r="Q1286">
        <v>1</v>
      </c>
      <c r="R1286">
        <v>1</v>
      </c>
      <c r="S1286">
        <v>0</v>
      </c>
      <c r="T1286">
        <v>1</v>
      </c>
      <c r="U1286">
        <v>1</v>
      </c>
      <c r="V1286">
        <v>1</v>
      </c>
      <c r="W1286">
        <v>1</v>
      </c>
      <c r="X1286">
        <v>0</v>
      </c>
      <c r="Y1286">
        <v>0</v>
      </c>
      <c r="Z1286">
        <v>1</v>
      </c>
      <c r="AA1286">
        <v>0</v>
      </c>
      <c r="AB1286">
        <v>0</v>
      </c>
      <c r="AC1286">
        <v>0</v>
      </c>
      <c r="AD1286">
        <v>1</v>
      </c>
      <c r="AE1286">
        <v>0</v>
      </c>
      <c r="AF1286">
        <v>0</v>
      </c>
      <c r="AG1286" t="s">
        <v>308</v>
      </c>
      <c r="AH1286" t="s">
        <v>308</v>
      </c>
      <c r="AI1286">
        <v>0</v>
      </c>
      <c r="AJ1286">
        <v>67</v>
      </c>
      <c r="AK1286">
        <v>65</v>
      </c>
      <c r="AL1286">
        <v>68</v>
      </c>
      <c r="AM1286">
        <v>63</v>
      </c>
      <c r="AN1286">
        <v>43</v>
      </c>
      <c r="AO1286">
        <v>33</v>
      </c>
      <c r="AP1286">
        <v>52</v>
      </c>
      <c r="AQ1286">
        <v>47</v>
      </c>
      <c r="AR1286">
        <v>57</v>
      </c>
      <c r="AS1286">
        <v>62</v>
      </c>
      <c r="AT1286">
        <v>76</v>
      </c>
      <c r="AU1286">
        <v>88</v>
      </c>
      <c r="AV1286">
        <v>65</v>
      </c>
      <c r="AW1286">
        <v>59</v>
      </c>
      <c r="AX1286">
        <v>85</v>
      </c>
      <c r="AY1286">
        <v>81</v>
      </c>
      <c r="AZ1286">
        <v>20</v>
      </c>
      <c r="BA1286">
        <v>90</v>
      </c>
      <c r="BB1286">
        <v>100</v>
      </c>
      <c r="BC1286">
        <v>75</v>
      </c>
      <c r="BD1286">
        <v>13</v>
      </c>
      <c r="BE1286">
        <v>36</v>
      </c>
      <c r="BF1286">
        <v>63</v>
      </c>
      <c r="BG1286">
        <v>61</v>
      </c>
      <c r="BH1286">
        <v>73</v>
      </c>
      <c r="BI1286">
        <v>54</v>
      </c>
      <c r="BJ1286">
        <v>36</v>
      </c>
      <c r="BK1286">
        <v>51</v>
      </c>
      <c r="BL1286">
        <v>0</v>
      </c>
      <c r="BM1286">
        <v>72</v>
      </c>
      <c r="BN1286">
        <v>0</v>
      </c>
      <c r="BO1286">
        <v>100</v>
      </c>
      <c r="BP1286">
        <v>25</v>
      </c>
      <c r="BQ1286">
        <v>25</v>
      </c>
      <c r="BR1286">
        <v>25</v>
      </c>
      <c r="BS1286">
        <v>25</v>
      </c>
      <c r="BT1286">
        <v>25</v>
      </c>
      <c r="BU1286">
        <v>25</v>
      </c>
      <c r="BV1286">
        <v>25</v>
      </c>
      <c r="BW1286">
        <v>25</v>
      </c>
      <c r="BX1286">
        <v>25</v>
      </c>
      <c r="BY1286">
        <v>25</v>
      </c>
      <c r="BZ1286">
        <v>25</v>
      </c>
      <c r="CA1286">
        <v>18</v>
      </c>
      <c r="CB1286">
        <v>18</v>
      </c>
      <c r="CC1286">
        <v>18</v>
      </c>
      <c r="CD1286">
        <v>18</v>
      </c>
      <c r="CE1286">
        <v>18</v>
      </c>
      <c r="CF1286">
        <v>18</v>
      </c>
      <c r="CG1286">
        <v>18</v>
      </c>
      <c r="CH1286">
        <v>20</v>
      </c>
      <c r="CI1286">
        <v>20</v>
      </c>
      <c r="CJ1286">
        <v>20</v>
      </c>
      <c r="CK1286">
        <v>20</v>
      </c>
      <c r="CL1286">
        <v>20</v>
      </c>
      <c r="CM1286">
        <v>20</v>
      </c>
      <c r="CN1286">
        <v>18</v>
      </c>
      <c r="CO1286">
        <v>18</v>
      </c>
      <c r="CP1286">
        <v>18</v>
      </c>
      <c r="CQ1286">
        <v>18</v>
      </c>
      <c r="CR1286">
        <v>18</v>
      </c>
      <c r="CS1286">
        <v>18</v>
      </c>
      <c r="CT1286">
        <v>49</v>
      </c>
      <c r="CU1286">
        <v>49</v>
      </c>
      <c r="CV1286">
        <v>49</v>
      </c>
      <c r="CW1286">
        <v>49</v>
      </c>
      <c r="CX1286">
        <v>49</v>
      </c>
      <c r="CY1286">
        <v>49</v>
      </c>
      <c r="CZ1286">
        <v>49</v>
      </c>
      <c r="DA1286">
        <v>49</v>
      </c>
      <c r="DB1286">
        <v>15</v>
      </c>
      <c r="DC1286">
        <v>15</v>
      </c>
      <c r="DD1286">
        <v>15</v>
      </c>
      <c r="DE1286">
        <v>15</v>
      </c>
      <c r="DF1286">
        <v>15</v>
      </c>
      <c r="DG1286">
        <v>15</v>
      </c>
      <c r="DH1286">
        <v>15</v>
      </c>
      <c r="DI1286">
        <v>15</v>
      </c>
      <c r="DJ1286">
        <v>15</v>
      </c>
      <c r="DK1286">
        <v>15</v>
      </c>
      <c r="DL1286">
        <v>15</v>
      </c>
      <c r="DM1286">
        <v>15</v>
      </c>
      <c r="DN1286">
        <v>15</v>
      </c>
      <c r="DO1286">
        <v>15</v>
      </c>
      <c r="DP1286">
        <v>15</v>
      </c>
      <c r="DQ1286">
        <v>45</v>
      </c>
      <c r="DR1286">
        <v>85</v>
      </c>
      <c r="DS1286">
        <v>68</v>
      </c>
      <c r="DT1286" s="2">
        <v>32568</v>
      </c>
      <c r="DU1286" s="2">
        <v>25254</v>
      </c>
      <c r="DV1286" t="s">
        <v>151</v>
      </c>
      <c r="DW1286" t="s">
        <v>152</v>
      </c>
      <c r="DX1286" t="s">
        <v>153</v>
      </c>
      <c r="DY1286">
        <v>189</v>
      </c>
      <c r="DZ1286">
        <v>1</v>
      </c>
      <c r="EA1286">
        <v>1</v>
      </c>
      <c r="EB1286">
        <v>1</v>
      </c>
      <c r="EC1286">
        <v>1</v>
      </c>
      <c r="ED1286" t="s">
        <v>154</v>
      </c>
      <c r="EE1286" t="s">
        <v>155</v>
      </c>
    </row>
    <row r="1287" spans="1:135" x14ac:dyDescent="0.25">
      <c r="A1287">
        <v>4165</v>
      </c>
      <c r="B1287">
        <v>0</v>
      </c>
      <c r="C1287">
        <v>1</v>
      </c>
      <c r="D1287" t="s">
        <v>4939</v>
      </c>
      <c r="E1287" t="s">
        <v>4940</v>
      </c>
      <c r="F1287" t="s">
        <v>141</v>
      </c>
      <c r="G1287">
        <v>0</v>
      </c>
      <c r="H1287" t="s">
        <v>142</v>
      </c>
      <c r="I1287" t="s">
        <v>4941</v>
      </c>
      <c r="J1287" t="s">
        <v>254</v>
      </c>
      <c r="K1287" t="s">
        <v>255</v>
      </c>
      <c r="L1287" t="s">
        <v>93</v>
      </c>
      <c r="M1287" t="s">
        <v>147</v>
      </c>
      <c r="N1287" t="s">
        <v>203</v>
      </c>
      <c r="O1287">
        <v>0</v>
      </c>
      <c r="P1287" t="s">
        <v>149</v>
      </c>
      <c r="Q1287">
        <v>1</v>
      </c>
      <c r="R1287">
        <v>0</v>
      </c>
      <c r="S1287">
        <v>1</v>
      </c>
      <c r="T1287">
        <v>1</v>
      </c>
      <c r="U1287">
        <v>0</v>
      </c>
      <c r="V1287">
        <v>0</v>
      </c>
      <c r="W1287">
        <v>0</v>
      </c>
      <c r="X1287">
        <v>0</v>
      </c>
      <c r="Y1287">
        <v>1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 t="s">
        <v>434</v>
      </c>
      <c r="AH1287" t="s">
        <v>435</v>
      </c>
      <c r="AI1287">
        <v>1</v>
      </c>
      <c r="AJ1287">
        <v>100</v>
      </c>
      <c r="AK1287">
        <v>100</v>
      </c>
      <c r="AL1287">
        <v>100</v>
      </c>
      <c r="AM1287">
        <v>100</v>
      </c>
      <c r="AN1287">
        <v>48</v>
      </c>
      <c r="AO1287">
        <v>52</v>
      </c>
      <c r="AP1287">
        <v>58</v>
      </c>
      <c r="AQ1287">
        <v>64</v>
      </c>
      <c r="AR1287">
        <v>72</v>
      </c>
      <c r="AS1287">
        <v>72</v>
      </c>
      <c r="AT1287">
        <v>56</v>
      </c>
      <c r="AU1287">
        <v>72</v>
      </c>
      <c r="AV1287">
        <v>45</v>
      </c>
      <c r="AW1287">
        <v>56</v>
      </c>
      <c r="AX1287">
        <v>54</v>
      </c>
      <c r="AY1287">
        <v>42</v>
      </c>
      <c r="AZ1287">
        <v>5</v>
      </c>
      <c r="BA1287">
        <v>22</v>
      </c>
      <c r="BB1287">
        <v>100</v>
      </c>
      <c r="BC1287">
        <v>61</v>
      </c>
      <c r="BD1287">
        <v>50</v>
      </c>
      <c r="BE1287">
        <v>61</v>
      </c>
      <c r="BF1287">
        <v>54</v>
      </c>
      <c r="BG1287">
        <v>40</v>
      </c>
      <c r="BH1287">
        <v>84</v>
      </c>
      <c r="BI1287">
        <v>13</v>
      </c>
      <c r="BJ1287">
        <v>60</v>
      </c>
      <c r="BK1287">
        <v>23</v>
      </c>
      <c r="BL1287">
        <v>0</v>
      </c>
      <c r="BM1287">
        <v>0</v>
      </c>
      <c r="BN1287">
        <v>0</v>
      </c>
      <c r="BO1287">
        <v>34</v>
      </c>
      <c r="BP1287">
        <v>4</v>
      </c>
      <c r="BQ1287">
        <v>4</v>
      </c>
      <c r="BR1287">
        <v>14</v>
      </c>
      <c r="BS1287">
        <v>4</v>
      </c>
      <c r="BT1287">
        <v>4</v>
      </c>
      <c r="BU1287">
        <v>4</v>
      </c>
      <c r="BV1287">
        <v>4</v>
      </c>
      <c r="BW1287">
        <v>14</v>
      </c>
      <c r="BX1287">
        <v>4</v>
      </c>
      <c r="BY1287">
        <v>4</v>
      </c>
      <c r="BZ1287">
        <v>4</v>
      </c>
      <c r="CA1287">
        <v>1</v>
      </c>
      <c r="CB1287">
        <v>1</v>
      </c>
      <c r="CC1287">
        <v>1</v>
      </c>
      <c r="CD1287">
        <v>1</v>
      </c>
      <c r="CE1287">
        <v>1</v>
      </c>
      <c r="CF1287">
        <v>1</v>
      </c>
      <c r="CG1287">
        <v>1</v>
      </c>
      <c r="CH1287">
        <v>41</v>
      </c>
      <c r="CI1287">
        <v>38</v>
      </c>
      <c r="CJ1287">
        <v>38</v>
      </c>
      <c r="CK1287">
        <v>38</v>
      </c>
      <c r="CL1287">
        <v>48</v>
      </c>
      <c r="CM1287">
        <v>43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4</v>
      </c>
      <c r="CU1287">
        <v>4</v>
      </c>
      <c r="CV1287">
        <v>4</v>
      </c>
      <c r="CW1287">
        <v>4</v>
      </c>
      <c r="CX1287">
        <v>4</v>
      </c>
      <c r="CY1287">
        <v>4</v>
      </c>
      <c r="CZ1287">
        <v>4</v>
      </c>
      <c r="DA1287">
        <v>4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 s="2">
        <v>41122</v>
      </c>
      <c r="DU1287" s="2">
        <v>36303</v>
      </c>
      <c r="DV1287" t="s">
        <v>151</v>
      </c>
      <c r="DW1287" t="s">
        <v>152</v>
      </c>
      <c r="DX1287" t="s">
        <v>153</v>
      </c>
      <c r="DY1287">
        <v>231</v>
      </c>
      <c r="DZ1287">
        <v>0</v>
      </c>
      <c r="EA1287">
        <v>0</v>
      </c>
      <c r="EB1287">
        <v>0</v>
      </c>
      <c r="EC1287">
        <v>0</v>
      </c>
      <c r="ED1287" t="s">
        <v>154</v>
      </c>
      <c r="EE1287" t="s">
        <v>179</v>
      </c>
    </row>
    <row r="1288" spans="1:135" x14ac:dyDescent="0.25">
      <c r="A1288">
        <v>4166</v>
      </c>
      <c r="B1288">
        <v>0</v>
      </c>
      <c r="C1288">
        <v>1</v>
      </c>
      <c r="D1288" t="s">
        <v>4942</v>
      </c>
      <c r="E1288" t="s">
        <v>4943</v>
      </c>
      <c r="F1288" t="s">
        <v>141</v>
      </c>
      <c r="G1288">
        <v>0</v>
      </c>
      <c r="H1288" t="s">
        <v>142</v>
      </c>
      <c r="I1288" t="s">
        <v>4944</v>
      </c>
      <c r="J1288" t="s">
        <v>254</v>
      </c>
      <c r="K1288" t="s">
        <v>255</v>
      </c>
      <c r="L1288" t="s">
        <v>93</v>
      </c>
      <c r="M1288" t="s">
        <v>147</v>
      </c>
      <c r="N1288" t="s">
        <v>203</v>
      </c>
      <c r="O1288">
        <v>0</v>
      </c>
      <c r="P1288" t="s">
        <v>149</v>
      </c>
      <c r="Q1288">
        <v>1</v>
      </c>
      <c r="R1288">
        <v>0</v>
      </c>
      <c r="S1288">
        <v>1</v>
      </c>
      <c r="T1288">
        <v>1</v>
      </c>
      <c r="U1288">
        <v>0</v>
      </c>
      <c r="V1288">
        <v>0</v>
      </c>
      <c r="W1288">
        <v>0</v>
      </c>
      <c r="X1288">
        <v>0</v>
      </c>
      <c r="Y1288">
        <v>1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 t="s">
        <v>434</v>
      </c>
      <c r="AH1288" t="s">
        <v>435</v>
      </c>
      <c r="AI1288">
        <v>1</v>
      </c>
      <c r="AJ1288">
        <v>100</v>
      </c>
      <c r="AK1288">
        <v>100</v>
      </c>
      <c r="AL1288">
        <v>100</v>
      </c>
      <c r="AM1288">
        <v>100</v>
      </c>
      <c r="AN1288">
        <v>45</v>
      </c>
      <c r="AO1288">
        <v>52</v>
      </c>
      <c r="AP1288">
        <v>58</v>
      </c>
      <c r="AQ1288">
        <v>64</v>
      </c>
      <c r="AR1288">
        <v>72</v>
      </c>
      <c r="AS1288">
        <v>72</v>
      </c>
      <c r="AT1288">
        <v>55</v>
      </c>
      <c r="AU1288">
        <v>72</v>
      </c>
      <c r="AV1288">
        <v>45</v>
      </c>
      <c r="AW1288">
        <v>56</v>
      </c>
      <c r="AX1288">
        <v>52</v>
      </c>
      <c r="AY1288">
        <v>42</v>
      </c>
      <c r="AZ1288">
        <v>5</v>
      </c>
      <c r="BA1288">
        <v>22</v>
      </c>
      <c r="BB1288">
        <v>100</v>
      </c>
      <c r="BC1288">
        <v>74</v>
      </c>
      <c r="BD1288">
        <v>50</v>
      </c>
      <c r="BE1288">
        <v>60</v>
      </c>
      <c r="BF1288">
        <v>64</v>
      </c>
      <c r="BG1288">
        <v>40</v>
      </c>
      <c r="BH1288">
        <v>84</v>
      </c>
      <c r="BI1288">
        <v>13</v>
      </c>
      <c r="BJ1288">
        <v>60</v>
      </c>
      <c r="BK1288">
        <v>11</v>
      </c>
      <c r="BL1288">
        <v>0</v>
      </c>
      <c r="BM1288">
        <v>0</v>
      </c>
      <c r="BN1288">
        <v>0</v>
      </c>
      <c r="BO1288">
        <v>34</v>
      </c>
      <c r="BP1288">
        <v>4</v>
      </c>
      <c r="BQ1288">
        <v>4</v>
      </c>
      <c r="BR1288">
        <v>14</v>
      </c>
      <c r="BS1288">
        <v>4</v>
      </c>
      <c r="BT1288">
        <v>4</v>
      </c>
      <c r="BU1288">
        <v>4</v>
      </c>
      <c r="BV1288">
        <v>4</v>
      </c>
      <c r="BW1288">
        <v>14</v>
      </c>
      <c r="BX1288">
        <v>4</v>
      </c>
      <c r="BY1288">
        <v>4</v>
      </c>
      <c r="BZ1288">
        <v>4</v>
      </c>
      <c r="CA1288">
        <v>1</v>
      </c>
      <c r="CB1288">
        <v>1</v>
      </c>
      <c r="CC1288">
        <v>1</v>
      </c>
      <c r="CD1288">
        <v>1</v>
      </c>
      <c r="CE1288">
        <v>1</v>
      </c>
      <c r="CF1288">
        <v>1</v>
      </c>
      <c r="CG1288">
        <v>1</v>
      </c>
      <c r="CH1288">
        <v>41</v>
      </c>
      <c r="CI1288">
        <v>38</v>
      </c>
      <c r="CJ1288">
        <v>38</v>
      </c>
      <c r="CK1288">
        <v>38</v>
      </c>
      <c r="CL1288">
        <v>48</v>
      </c>
      <c r="CM1288">
        <v>43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4</v>
      </c>
      <c r="CU1288">
        <v>4</v>
      </c>
      <c r="CV1288">
        <v>4</v>
      </c>
      <c r="CW1288">
        <v>4</v>
      </c>
      <c r="CX1288">
        <v>4</v>
      </c>
      <c r="CY1288">
        <v>4</v>
      </c>
      <c r="CZ1288">
        <v>4</v>
      </c>
      <c r="DA1288">
        <v>4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 s="2">
        <v>41122</v>
      </c>
      <c r="DU1288" s="2">
        <v>36303</v>
      </c>
      <c r="DV1288" t="s">
        <v>151</v>
      </c>
      <c r="DW1288" t="s">
        <v>152</v>
      </c>
      <c r="DX1288" t="s">
        <v>153</v>
      </c>
      <c r="DY1288">
        <v>222</v>
      </c>
      <c r="DZ1288">
        <v>0</v>
      </c>
      <c r="EA1288">
        <v>0</v>
      </c>
      <c r="EB1288">
        <v>0</v>
      </c>
      <c r="EC1288">
        <v>0</v>
      </c>
      <c r="ED1288" t="s">
        <v>154</v>
      </c>
      <c r="EE1288" t="s">
        <v>179</v>
      </c>
    </row>
    <row r="1289" spans="1:135" x14ac:dyDescent="0.25">
      <c r="A1289">
        <v>3592</v>
      </c>
      <c r="B1289">
        <v>0</v>
      </c>
      <c r="C1289">
        <v>1</v>
      </c>
      <c r="D1289" t="s">
        <v>4945</v>
      </c>
      <c r="E1289" t="s">
        <v>4946</v>
      </c>
      <c r="F1289" t="s">
        <v>141</v>
      </c>
      <c r="G1289">
        <v>1</v>
      </c>
      <c r="H1289" t="s">
        <v>158</v>
      </c>
      <c r="I1289" t="s">
        <v>4947</v>
      </c>
      <c r="J1289" t="s">
        <v>292</v>
      </c>
      <c r="K1289" t="s">
        <v>161</v>
      </c>
      <c r="L1289" t="s">
        <v>95</v>
      </c>
      <c r="M1289" t="s">
        <v>147</v>
      </c>
      <c r="N1289" t="s">
        <v>994</v>
      </c>
      <c r="O1289">
        <v>0</v>
      </c>
      <c r="P1289" t="s">
        <v>149</v>
      </c>
      <c r="Q1289">
        <v>0</v>
      </c>
      <c r="R1289">
        <v>0</v>
      </c>
      <c r="S1289">
        <v>0</v>
      </c>
      <c r="T1289">
        <v>0</v>
      </c>
      <c r="U1289">
        <v>1</v>
      </c>
      <c r="V1289">
        <v>1</v>
      </c>
      <c r="W1289">
        <v>0</v>
      </c>
      <c r="X1289">
        <v>0</v>
      </c>
      <c r="Y1289">
        <v>1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 t="s">
        <v>4948</v>
      </c>
      <c r="AH1289" t="s">
        <v>4948</v>
      </c>
      <c r="AI1289">
        <v>0</v>
      </c>
      <c r="AJ1289">
        <v>90</v>
      </c>
      <c r="AK1289">
        <v>90</v>
      </c>
      <c r="AL1289">
        <v>90</v>
      </c>
      <c r="AM1289">
        <v>90</v>
      </c>
      <c r="AN1289">
        <v>35</v>
      </c>
      <c r="AO1289">
        <v>28</v>
      </c>
      <c r="AP1289">
        <v>62</v>
      </c>
      <c r="AQ1289">
        <v>35</v>
      </c>
      <c r="AR1289">
        <v>48</v>
      </c>
      <c r="AS1289">
        <v>72</v>
      </c>
      <c r="AT1289">
        <v>62</v>
      </c>
      <c r="AU1289">
        <v>72</v>
      </c>
      <c r="AV1289">
        <v>57</v>
      </c>
      <c r="AW1289">
        <v>76</v>
      </c>
      <c r="AX1289">
        <v>78</v>
      </c>
      <c r="AY1289">
        <v>67</v>
      </c>
      <c r="AZ1289">
        <v>6</v>
      </c>
      <c r="BA1289">
        <v>32</v>
      </c>
      <c r="BB1289">
        <v>100</v>
      </c>
      <c r="BC1289">
        <v>82</v>
      </c>
      <c r="BD1289">
        <v>40</v>
      </c>
      <c r="BE1289">
        <v>32</v>
      </c>
      <c r="BF1289">
        <v>80</v>
      </c>
      <c r="BG1289">
        <v>72</v>
      </c>
      <c r="BH1289">
        <v>83</v>
      </c>
      <c r="BI1289">
        <v>15</v>
      </c>
      <c r="BJ1289">
        <v>43</v>
      </c>
      <c r="BK1289">
        <v>26</v>
      </c>
      <c r="BL1289">
        <v>0</v>
      </c>
      <c r="BM1289">
        <v>0</v>
      </c>
      <c r="BN1289">
        <v>0</v>
      </c>
      <c r="BO1289">
        <v>72</v>
      </c>
      <c r="BP1289">
        <v>2</v>
      </c>
      <c r="BQ1289">
        <v>2</v>
      </c>
      <c r="BR1289">
        <v>1</v>
      </c>
      <c r="BS1289">
        <v>1</v>
      </c>
      <c r="BT1289">
        <v>2</v>
      </c>
      <c r="BU1289">
        <v>1</v>
      </c>
      <c r="BV1289">
        <v>1</v>
      </c>
      <c r="BW1289">
        <v>1</v>
      </c>
      <c r="BX1289">
        <v>4</v>
      </c>
      <c r="BY1289">
        <v>1</v>
      </c>
      <c r="BZ1289">
        <v>1</v>
      </c>
      <c r="CA1289">
        <v>0</v>
      </c>
      <c r="CB1289">
        <v>1</v>
      </c>
      <c r="CC1289">
        <v>1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22</v>
      </c>
      <c r="CO1289">
        <v>22</v>
      </c>
      <c r="CP1289">
        <v>15</v>
      </c>
      <c r="CQ1289">
        <v>26</v>
      </c>
      <c r="CR1289">
        <v>19</v>
      </c>
      <c r="CS1289">
        <v>19</v>
      </c>
      <c r="CT1289">
        <v>1</v>
      </c>
      <c r="CU1289">
        <v>1</v>
      </c>
      <c r="CV1289">
        <v>1</v>
      </c>
      <c r="CW1289">
        <v>1</v>
      </c>
      <c r="CX1289">
        <v>1</v>
      </c>
      <c r="CY1289">
        <v>1</v>
      </c>
      <c r="CZ1289">
        <v>1</v>
      </c>
      <c r="DA1289">
        <v>1</v>
      </c>
      <c r="DB1289">
        <v>2</v>
      </c>
      <c r="DC1289">
        <v>2</v>
      </c>
      <c r="DD1289">
        <v>2</v>
      </c>
      <c r="DE1289">
        <v>2</v>
      </c>
      <c r="DF1289">
        <v>2</v>
      </c>
      <c r="DG1289">
        <v>2</v>
      </c>
      <c r="DH1289">
        <v>2</v>
      </c>
      <c r="DI1289">
        <v>2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 s="2">
        <v>40999</v>
      </c>
      <c r="DU1289" s="2">
        <v>32745</v>
      </c>
      <c r="DV1289" t="s">
        <v>151</v>
      </c>
      <c r="DW1289" t="s">
        <v>152</v>
      </c>
      <c r="DX1289" t="s">
        <v>153</v>
      </c>
      <c r="DY1289">
        <v>192</v>
      </c>
      <c r="DZ1289">
        <v>0</v>
      </c>
      <c r="EA1289">
        <v>0</v>
      </c>
      <c r="EB1289">
        <v>0</v>
      </c>
      <c r="EC1289">
        <v>0</v>
      </c>
      <c r="ED1289" t="s">
        <v>154</v>
      </c>
      <c r="EE1289" t="s">
        <v>155</v>
      </c>
    </row>
    <row r="1290" spans="1:135" x14ac:dyDescent="0.25">
      <c r="A1290">
        <v>4616</v>
      </c>
      <c r="B1290">
        <v>0</v>
      </c>
      <c r="C1290">
        <v>1</v>
      </c>
      <c r="D1290" t="s">
        <v>4949</v>
      </c>
      <c r="E1290" t="s">
        <v>4950</v>
      </c>
      <c r="F1290" t="s">
        <v>141</v>
      </c>
      <c r="G1290">
        <v>0</v>
      </c>
      <c r="H1290" t="s">
        <v>182</v>
      </c>
      <c r="I1290" t="s">
        <v>4951</v>
      </c>
      <c r="J1290" t="s">
        <v>160</v>
      </c>
      <c r="K1290" t="s">
        <v>161</v>
      </c>
      <c r="L1290" t="s">
        <v>177</v>
      </c>
      <c r="M1290" t="s">
        <v>147</v>
      </c>
      <c r="N1290" t="s">
        <v>306</v>
      </c>
      <c r="O1290">
        <v>0</v>
      </c>
      <c r="P1290" t="s">
        <v>149</v>
      </c>
      <c r="Q1290">
        <v>1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1</v>
      </c>
      <c r="Z1290">
        <v>1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 t="s">
        <v>260</v>
      </c>
      <c r="AH1290" t="s">
        <v>260</v>
      </c>
      <c r="AI1290">
        <v>0</v>
      </c>
      <c r="AJ1290">
        <v>69</v>
      </c>
      <c r="AK1290">
        <v>61</v>
      </c>
      <c r="AL1290">
        <v>71</v>
      </c>
      <c r="AM1290">
        <v>54</v>
      </c>
      <c r="AN1290">
        <v>40</v>
      </c>
      <c r="AO1290">
        <v>5</v>
      </c>
      <c r="AP1290">
        <v>17</v>
      </c>
      <c r="AQ1290">
        <v>77</v>
      </c>
      <c r="AR1290">
        <v>35</v>
      </c>
      <c r="AS1290">
        <v>33</v>
      </c>
      <c r="AT1290">
        <v>46</v>
      </c>
      <c r="AU1290">
        <v>53</v>
      </c>
      <c r="AV1290">
        <v>56</v>
      </c>
      <c r="AW1290">
        <v>37</v>
      </c>
      <c r="AX1290">
        <v>48</v>
      </c>
      <c r="AY1290">
        <v>38</v>
      </c>
      <c r="AZ1290">
        <v>78</v>
      </c>
      <c r="BA1290">
        <v>35</v>
      </c>
      <c r="BB1290">
        <v>100</v>
      </c>
      <c r="BC1290">
        <v>63</v>
      </c>
      <c r="BD1290">
        <v>13</v>
      </c>
      <c r="BE1290">
        <v>45</v>
      </c>
      <c r="BF1290">
        <v>58</v>
      </c>
      <c r="BG1290">
        <v>50</v>
      </c>
      <c r="BH1290">
        <v>72</v>
      </c>
      <c r="BI1290">
        <v>12</v>
      </c>
      <c r="BJ1290">
        <v>3</v>
      </c>
      <c r="BK1290">
        <v>27</v>
      </c>
      <c r="BL1290">
        <v>0</v>
      </c>
      <c r="BM1290">
        <v>0</v>
      </c>
      <c r="BN1290">
        <v>0</v>
      </c>
      <c r="BO1290">
        <v>100</v>
      </c>
      <c r="BP1290">
        <v>18</v>
      </c>
      <c r="BQ1290">
        <v>18</v>
      </c>
      <c r="BR1290">
        <v>18</v>
      </c>
      <c r="BS1290">
        <v>18</v>
      </c>
      <c r="BT1290">
        <v>18</v>
      </c>
      <c r="BU1290">
        <v>18</v>
      </c>
      <c r="BV1290">
        <v>18</v>
      </c>
      <c r="BW1290">
        <v>18</v>
      </c>
      <c r="BX1290">
        <v>18</v>
      </c>
      <c r="BY1290">
        <v>18</v>
      </c>
      <c r="BZ1290">
        <v>18</v>
      </c>
      <c r="CA1290">
        <v>15</v>
      </c>
      <c r="CB1290">
        <v>15</v>
      </c>
      <c r="CC1290">
        <v>15</v>
      </c>
      <c r="CD1290">
        <v>15</v>
      </c>
      <c r="CE1290">
        <v>15</v>
      </c>
      <c r="CF1290">
        <v>15</v>
      </c>
      <c r="CG1290">
        <v>15</v>
      </c>
      <c r="CH1290">
        <v>10</v>
      </c>
      <c r="CI1290">
        <v>10</v>
      </c>
      <c r="CJ1290">
        <v>10</v>
      </c>
      <c r="CK1290">
        <v>10</v>
      </c>
      <c r="CL1290">
        <v>10</v>
      </c>
      <c r="CM1290">
        <v>10</v>
      </c>
      <c r="CN1290">
        <v>10</v>
      </c>
      <c r="CO1290">
        <v>10</v>
      </c>
      <c r="CP1290">
        <v>10</v>
      </c>
      <c r="CQ1290">
        <v>10</v>
      </c>
      <c r="CR1290">
        <v>10</v>
      </c>
      <c r="CS1290">
        <v>10</v>
      </c>
      <c r="CT1290">
        <v>8</v>
      </c>
      <c r="CU1290">
        <v>8</v>
      </c>
      <c r="CV1290">
        <v>8</v>
      </c>
      <c r="CW1290">
        <v>8</v>
      </c>
      <c r="CX1290">
        <v>8</v>
      </c>
      <c r="CY1290">
        <v>8</v>
      </c>
      <c r="CZ1290">
        <v>8</v>
      </c>
      <c r="DA1290">
        <v>8</v>
      </c>
      <c r="DB1290">
        <v>10</v>
      </c>
      <c r="DC1290">
        <v>10</v>
      </c>
      <c r="DD1290">
        <v>10</v>
      </c>
      <c r="DE1290">
        <v>10</v>
      </c>
      <c r="DF1290">
        <v>10</v>
      </c>
      <c r="DG1290">
        <v>10</v>
      </c>
      <c r="DH1290">
        <v>10</v>
      </c>
      <c r="DI1290">
        <v>10</v>
      </c>
      <c r="DJ1290">
        <v>10</v>
      </c>
      <c r="DK1290">
        <v>10</v>
      </c>
      <c r="DL1290">
        <v>10</v>
      </c>
      <c r="DM1290">
        <v>10</v>
      </c>
      <c r="DN1290">
        <v>10</v>
      </c>
      <c r="DO1290">
        <v>10</v>
      </c>
      <c r="DP1290">
        <v>10</v>
      </c>
      <c r="DQ1290">
        <v>0</v>
      </c>
      <c r="DR1290">
        <v>0</v>
      </c>
      <c r="DS1290">
        <v>0</v>
      </c>
      <c r="DT1290" s="2">
        <v>35765</v>
      </c>
      <c r="DU1290" s="2">
        <v>25582</v>
      </c>
      <c r="DV1290" t="s">
        <v>151</v>
      </c>
      <c r="DW1290" t="s">
        <v>152</v>
      </c>
      <c r="DX1290" t="s">
        <v>153</v>
      </c>
      <c r="DY1290">
        <v>307</v>
      </c>
      <c r="DZ1290">
        <v>5</v>
      </c>
      <c r="EA1290">
        <v>5</v>
      </c>
      <c r="EB1290">
        <v>5</v>
      </c>
      <c r="EC1290">
        <v>5</v>
      </c>
      <c r="ED1290" t="s">
        <v>154</v>
      </c>
      <c r="EE1290" t="s">
        <v>274</v>
      </c>
    </row>
    <row r="1291" spans="1:135" x14ac:dyDescent="0.25">
      <c r="A1291">
        <v>1112</v>
      </c>
      <c r="B1291">
        <v>0</v>
      </c>
      <c r="C1291">
        <v>1</v>
      </c>
      <c r="D1291" t="s">
        <v>4952</v>
      </c>
      <c r="E1291" t="s">
        <v>4953</v>
      </c>
      <c r="F1291" t="s">
        <v>141</v>
      </c>
      <c r="G1291">
        <v>0</v>
      </c>
      <c r="H1291" t="s">
        <v>142</v>
      </c>
      <c r="I1291" t="s">
        <v>4954</v>
      </c>
      <c r="J1291" t="s">
        <v>144</v>
      </c>
      <c r="K1291" t="s">
        <v>145</v>
      </c>
      <c r="L1291" t="s">
        <v>107</v>
      </c>
      <c r="M1291" t="s">
        <v>147</v>
      </c>
      <c r="N1291" t="s">
        <v>203</v>
      </c>
      <c r="O1291">
        <v>0</v>
      </c>
      <c r="P1291" t="s">
        <v>149</v>
      </c>
      <c r="Q1291">
        <v>1</v>
      </c>
      <c r="R1291">
        <v>0</v>
      </c>
      <c r="S1291">
        <v>0</v>
      </c>
      <c r="T1291">
        <v>1</v>
      </c>
      <c r="U1291">
        <v>0</v>
      </c>
      <c r="V1291">
        <v>0</v>
      </c>
      <c r="W1291">
        <v>0</v>
      </c>
      <c r="X1291">
        <v>0</v>
      </c>
      <c r="Y1291">
        <v>1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 t="s">
        <v>624</v>
      </c>
      <c r="AH1291" t="s">
        <v>624</v>
      </c>
      <c r="AI1291">
        <v>0</v>
      </c>
      <c r="AJ1291">
        <v>70</v>
      </c>
      <c r="AK1291">
        <v>70</v>
      </c>
      <c r="AL1291">
        <v>75</v>
      </c>
      <c r="AM1291">
        <v>68</v>
      </c>
      <c r="AN1291">
        <v>27</v>
      </c>
      <c r="AO1291">
        <v>56</v>
      </c>
      <c r="AP1291">
        <v>60</v>
      </c>
      <c r="AQ1291">
        <v>29</v>
      </c>
      <c r="AR1291">
        <v>72</v>
      </c>
      <c r="AS1291">
        <v>75</v>
      </c>
      <c r="AT1291">
        <v>74</v>
      </c>
      <c r="AU1291">
        <v>84</v>
      </c>
      <c r="AV1291">
        <v>69</v>
      </c>
      <c r="AW1291">
        <v>73</v>
      </c>
      <c r="AX1291">
        <v>76</v>
      </c>
      <c r="AY1291">
        <v>64</v>
      </c>
      <c r="AZ1291">
        <v>19</v>
      </c>
      <c r="BA1291">
        <v>68</v>
      </c>
      <c r="BB1291">
        <v>100</v>
      </c>
      <c r="BC1291">
        <v>77</v>
      </c>
      <c r="BD1291">
        <v>17</v>
      </c>
      <c r="BE1291">
        <v>54</v>
      </c>
      <c r="BF1291">
        <v>71</v>
      </c>
      <c r="BG1291">
        <v>60</v>
      </c>
      <c r="BH1291">
        <v>81</v>
      </c>
      <c r="BI1291">
        <v>56</v>
      </c>
      <c r="BJ1291">
        <v>45</v>
      </c>
      <c r="BK1291">
        <v>12</v>
      </c>
      <c r="BL1291">
        <v>0</v>
      </c>
      <c r="BM1291">
        <v>25</v>
      </c>
      <c r="BN1291">
        <v>0</v>
      </c>
      <c r="BO1291">
        <v>100</v>
      </c>
      <c r="BP1291">
        <v>6</v>
      </c>
      <c r="BQ1291">
        <v>6</v>
      </c>
      <c r="BR1291">
        <v>6</v>
      </c>
      <c r="BS1291">
        <v>6</v>
      </c>
      <c r="BT1291">
        <v>6</v>
      </c>
      <c r="BU1291">
        <v>6</v>
      </c>
      <c r="BV1291">
        <v>6</v>
      </c>
      <c r="BW1291">
        <v>11</v>
      </c>
      <c r="BX1291">
        <v>14</v>
      </c>
      <c r="BY1291">
        <v>6</v>
      </c>
      <c r="BZ1291">
        <v>6</v>
      </c>
      <c r="CA1291">
        <v>6</v>
      </c>
      <c r="CB1291">
        <v>6</v>
      </c>
      <c r="CC1291">
        <v>6</v>
      </c>
      <c r="CD1291">
        <v>6</v>
      </c>
      <c r="CE1291">
        <v>6</v>
      </c>
      <c r="CF1291">
        <v>6</v>
      </c>
      <c r="CG1291">
        <v>6</v>
      </c>
      <c r="CH1291">
        <v>6</v>
      </c>
      <c r="CI1291">
        <v>6</v>
      </c>
      <c r="CJ1291">
        <v>6</v>
      </c>
      <c r="CK1291">
        <v>6</v>
      </c>
      <c r="CL1291">
        <v>6</v>
      </c>
      <c r="CM1291">
        <v>6</v>
      </c>
      <c r="CN1291">
        <v>4</v>
      </c>
      <c r="CO1291">
        <v>4</v>
      </c>
      <c r="CP1291">
        <v>4</v>
      </c>
      <c r="CQ1291">
        <v>4</v>
      </c>
      <c r="CR1291">
        <v>4</v>
      </c>
      <c r="CS1291">
        <v>4</v>
      </c>
      <c r="CT1291">
        <v>36</v>
      </c>
      <c r="CU1291">
        <v>38</v>
      </c>
      <c r="CV1291">
        <v>36</v>
      </c>
      <c r="CW1291">
        <v>40</v>
      </c>
      <c r="CX1291">
        <v>36</v>
      </c>
      <c r="CY1291">
        <v>36</v>
      </c>
      <c r="CZ1291">
        <v>36</v>
      </c>
      <c r="DA1291">
        <v>36</v>
      </c>
      <c r="DB1291">
        <v>4</v>
      </c>
      <c r="DC1291">
        <v>4</v>
      </c>
      <c r="DD1291">
        <v>4</v>
      </c>
      <c r="DE1291">
        <v>4</v>
      </c>
      <c r="DF1291">
        <v>4</v>
      </c>
      <c r="DG1291">
        <v>4</v>
      </c>
      <c r="DH1291">
        <v>4</v>
      </c>
      <c r="DI1291">
        <v>4</v>
      </c>
      <c r="DJ1291">
        <v>4</v>
      </c>
      <c r="DK1291">
        <v>4</v>
      </c>
      <c r="DL1291">
        <v>4</v>
      </c>
      <c r="DM1291">
        <v>4</v>
      </c>
      <c r="DN1291">
        <v>4</v>
      </c>
      <c r="DO1291">
        <v>4</v>
      </c>
      <c r="DP1291">
        <v>4</v>
      </c>
      <c r="DQ1291">
        <v>45</v>
      </c>
      <c r="DR1291">
        <v>43</v>
      </c>
      <c r="DS1291">
        <v>76</v>
      </c>
      <c r="DT1291" s="2">
        <v>36069</v>
      </c>
      <c r="DU1291" s="2">
        <v>28748</v>
      </c>
      <c r="DV1291" t="s">
        <v>151</v>
      </c>
      <c r="DW1291" t="s">
        <v>152</v>
      </c>
      <c r="DX1291" t="s">
        <v>153</v>
      </c>
      <c r="DY1291">
        <v>165</v>
      </c>
      <c r="DZ1291">
        <v>0</v>
      </c>
      <c r="EA1291">
        <v>0</v>
      </c>
      <c r="EB1291">
        <v>0</v>
      </c>
      <c r="EC1291">
        <v>0</v>
      </c>
      <c r="ED1291" t="s">
        <v>154</v>
      </c>
      <c r="EE1291" t="s">
        <v>155</v>
      </c>
    </row>
    <row r="1292" spans="1:135" x14ac:dyDescent="0.25">
      <c r="A1292">
        <v>1422</v>
      </c>
      <c r="B1292">
        <v>0</v>
      </c>
      <c r="C1292">
        <v>1</v>
      </c>
      <c r="D1292" t="s">
        <v>4955</v>
      </c>
      <c r="E1292" t="s">
        <v>4956</v>
      </c>
      <c r="F1292" t="s">
        <v>141</v>
      </c>
      <c r="G1292">
        <v>0</v>
      </c>
      <c r="H1292" t="s">
        <v>142</v>
      </c>
      <c r="I1292" t="s">
        <v>4957</v>
      </c>
      <c r="J1292" t="s">
        <v>144</v>
      </c>
      <c r="K1292" t="s">
        <v>145</v>
      </c>
      <c r="L1292" t="s">
        <v>105</v>
      </c>
      <c r="M1292" t="s">
        <v>147</v>
      </c>
      <c r="N1292" t="s">
        <v>222</v>
      </c>
      <c r="O1292">
        <v>0</v>
      </c>
      <c r="P1292" t="s">
        <v>149</v>
      </c>
      <c r="Q1292">
        <v>0</v>
      </c>
      <c r="R1292">
        <v>0</v>
      </c>
      <c r="S1292">
        <v>0</v>
      </c>
      <c r="T1292">
        <v>1</v>
      </c>
      <c r="U1292">
        <v>0</v>
      </c>
      <c r="V1292">
        <v>0</v>
      </c>
      <c r="W1292">
        <v>0</v>
      </c>
      <c r="X1292">
        <v>0</v>
      </c>
      <c r="Y1292">
        <v>1</v>
      </c>
      <c r="Z1292">
        <v>0</v>
      </c>
      <c r="AA1292">
        <v>0</v>
      </c>
      <c r="AB1292">
        <v>1</v>
      </c>
      <c r="AC1292">
        <v>1</v>
      </c>
      <c r="AD1292">
        <v>0</v>
      </c>
      <c r="AE1292">
        <v>0</v>
      </c>
      <c r="AF1292">
        <v>0</v>
      </c>
      <c r="AG1292" t="s">
        <v>204</v>
      </c>
      <c r="AH1292" t="s">
        <v>620</v>
      </c>
      <c r="AI1292">
        <v>0</v>
      </c>
      <c r="AJ1292">
        <v>76</v>
      </c>
      <c r="AK1292">
        <v>71</v>
      </c>
      <c r="AL1292">
        <v>79</v>
      </c>
      <c r="AM1292">
        <v>72</v>
      </c>
      <c r="AN1292">
        <v>43</v>
      </c>
      <c r="AO1292">
        <v>48</v>
      </c>
      <c r="AP1292">
        <v>84</v>
      </c>
      <c r="AQ1292">
        <v>39</v>
      </c>
      <c r="AR1292">
        <v>63</v>
      </c>
      <c r="AS1292">
        <v>84</v>
      </c>
      <c r="AT1292">
        <v>73</v>
      </c>
      <c r="AU1292">
        <v>83</v>
      </c>
      <c r="AV1292">
        <v>63</v>
      </c>
      <c r="AW1292">
        <v>66</v>
      </c>
      <c r="AX1292">
        <v>76</v>
      </c>
      <c r="AY1292">
        <v>63</v>
      </c>
      <c r="AZ1292">
        <v>25</v>
      </c>
      <c r="BA1292">
        <v>74</v>
      </c>
      <c r="BB1292">
        <v>100</v>
      </c>
      <c r="BC1292">
        <v>85</v>
      </c>
      <c r="BD1292">
        <v>45</v>
      </c>
      <c r="BE1292">
        <v>45</v>
      </c>
      <c r="BF1292">
        <v>68</v>
      </c>
      <c r="BG1292">
        <v>68</v>
      </c>
      <c r="BH1292">
        <v>59</v>
      </c>
      <c r="BI1292">
        <v>58</v>
      </c>
      <c r="BJ1292">
        <v>54</v>
      </c>
      <c r="BK1292">
        <v>48</v>
      </c>
      <c r="BL1292">
        <v>61</v>
      </c>
      <c r="BM1292">
        <v>64</v>
      </c>
      <c r="BN1292">
        <v>0</v>
      </c>
      <c r="BO1292">
        <v>100</v>
      </c>
      <c r="BP1292">
        <v>2</v>
      </c>
      <c r="BQ1292">
        <v>2</v>
      </c>
      <c r="BR1292">
        <v>2</v>
      </c>
      <c r="BS1292">
        <v>2</v>
      </c>
      <c r="BT1292">
        <v>2</v>
      </c>
      <c r="BU1292">
        <v>2</v>
      </c>
      <c r="BV1292">
        <v>2</v>
      </c>
      <c r="BW1292">
        <v>2</v>
      </c>
      <c r="BX1292">
        <v>2</v>
      </c>
      <c r="BY1292">
        <v>2</v>
      </c>
      <c r="BZ1292">
        <v>2</v>
      </c>
      <c r="CA1292">
        <v>2</v>
      </c>
      <c r="CB1292">
        <v>2</v>
      </c>
      <c r="CC1292">
        <v>2</v>
      </c>
      <c r="CD1292">
        <v>2</v>
      </c>
      <c r="CE1292">
        <v>2</v>
      </c>
      <c r="CF1292">
        <v>2</v>
      </c>
      <c r="CG1292">
        <v>2</v>
      </c>
      <c r="CH1292">
        <v>2</v>
      </c>
      <c r="CI1292">
        <v>2</v>
      </c>
      <c r="CJ1292">
        <v>2</v>
      </c>
      <c r="CK1292">
        <v>2</v>
      </c>
      <c r="CL1292">
        <v>2</v>
      </c>
      <c r="CM1292">
        <v>2</v>
      </c>
      <c r="CN1292">
        <v>2</v>
      </c>
      <c r="CO1292">
        <v>2</v>
      </c>
      <c r="CP1292">
        <v>2</v>
      </c>
      <c r="CQ1292">
        <v>2</v>
      </c>
      <c r="CR1292">
        <v>2</v>
      </c>
      <c r="CS1292">
        <v>2</v>
      </c>
      <c r="CT1292">
        <v>15</v>
      </c>
      <c r="CU1292">
        <v>19</v>
      </c>
      <c r="CV1292">
        <v>17</v>
      </c>
      <c r="CW1292">
        <v>19</v>
      </c>
      <c r="CX1292">
        <v>15</v>
      </c>
      <c r="CY1292">
        <v>15</v>
      </c>
      <c r="CZ1292">
        <v>17</v>
      </c>
      <c r="DA1292">
        <v>15</v>
      </c>
      <c r="DB1292">
        <v>2</v>
      </c>
      <c r="DC1292">
        <v>2</v>
      </c>
      <c r="DD1292">
        <v>2</v>
      </c>
      <c r="DE1292">
        <v>2</v>
      </c>
      <c r="DF1292">
        <v>2</v>
      </c>
      <c r="DG1292">
        <v>2</v>
      </c>
      <c r="DH1292">
        <v>2</v>
      </c>
      <c r="DI1292">
        <v>2</v>
      </c>
      <c r="DJ1292">
        <v>2</v>
      </c>
      <c r="DK1292">
        <v>2</v>
      </c>
      <c r="DL1292">
        <v>2</v>
      </c>
      <c r="DM1292">
        <v>2</v>
      </c>
      <c r="DN1292">
        <v>2</v>
      </c>
      <c r="DO1292">
        <v>2</v>
      </c>
      <c r="DP1292">
        <v>2</v>
      </c>
      <c r="DQ1292">
        <v>21</v>
      </c>
      <c r="DR1292">
        <v>24</v>
      </c>
      <c r="DS1292">
        <v>35</v>
      </c>
      <c r="DT1292" s="2">
        <v>36281</v>
      </c>
      <c r="DU1292" s="2">
        <v>27330</v>
      </c>
      <c r="DV1292" t="s">
        <v>151</v>
      </c>
      <c r="DW1292" t="s">
        <v>152</v>
      </c>
      <c r="DX1292" t="s">
        <v>153</v>
      </c>
      <c r="DY1292">
        <v>198</v>
      </c>
      <c r="DZ1292">
        <v>0</v>
      </c>
      <c r="EA1292">
        <v>0</v>
      </c>
      <c r="EB1292">
        <v>0</v>
      </c>
      <c r="EC1292">
        <v>0</v>
      </c>
      <c r="ED1292" t="s">
        <v>154</v>
      </c>
      <c r="EE1292" t="s">
        <v>206</v>
      </c>
    </row>
    <row r="1293" spans="1:135" x14ac:dyDescent="0.25">
      <c r="A1293">
        <v>1601</v>
      </c>
      <c r="B1293">
        <v>0</v>
      </c>
      <c r="C1293">
        <v>1</v>
      </c>
      <c r="D1293" t="s">
        <v>4958</v>
      </c>
      <c r="E1293" t="s">
        <v>4959</v>
      </c>
      <c r="F1293" t="s">
        <v>141</v>
      </c>
      <c r="G1293">
        <v>0</v>
      </c>
      <c r="H1293" t="s">
        <v>142</v>
      </c>
      <c r="I1293" t="s">
        <v>4960</v>
      </c>
      <c r="J1293" t="s">
        <v>160</v>
      </c>
      <c r="K1293" t="s">
        <v>161</v>
      </c>
      <c r="L1293" t="s">
        <v>216</v>
      </c>
      <c r="M1293" t="s">
        <v>564</v>
      </c>
      <c r="N1293" t="s">
        <v>994</v>
      </c>
      <c r="O1293">
        <v>0</v>
      </c>
      <c r="P1293" t="s">
        <v>149</v>
      </c>
      <c r="Q1293">
        <v>1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 t="s">
        <v>4961</v>
      </c>
      <c r="AH1293" t="s">
        <v>4961</v>
      </c>
      <c r="AI1293">
        <v>1</v>
      </c>
      <c r="AJ1293">
        <v>96</v>
      </c>
      <c r="AK1293">
        <v>99</v>
      </c>
      <c r="AL1293">
        <v>97</v>
      </c>
      <c r="AM1293">
        <v>97</v>
      </c>
      <c r="AN1293">
        <v>35</v>
      </c>
      <c r="AO1293">
        <v>42</v>
      </c>
      <c r="AP1293">
        <v>40</v>
      </c>
      <c r="AQ1293">
        <v>24</v>
      </c>
      <c r="AR1293">
        <v>71</v>
      </c>
      <c r="AS1293">
        <v>58</v>
      </c>
      <c r="AT1293">
        <v>40</v>
      </c>
      <c r="AU1293">
        <v>60</v>
      </c>
      <c r="AV1293">
        <v>47</v>
      </c>
      <c r="AW1293">
        <v>58</v>
      </c>
      <c r="AX1293">
        <v>67</v>
      </c>
      <c r="AY1293">
        <v>58</v>
      </c>
      <c r="AZ1293">
        <v>9</v>
      </c>
      <c r="BA1293">
        <v>20</v>
      </c>
      <c r="BB1293">
        <v>75</v>
      </c>
      <c r="BC1293">
        <v>63</v>
      </c>
      <c r="BD1293">
        <v>77</v>
      </c>
      <c r="BE1293">
        <v>25</v>
      </c>
      <c r="BF1293">
        <v>51</v>
      </c>
      <c r="BG1293">
        <v>70</v>
      </c>
      <c r="BH1293">
        <v>65</v>
      </c>
      <c r="BI1293">
        <v>10</v>
      </c>
      <c r="BJ1293">
        <v>42</v>
      </c>
      <c r="BK1293">
        <v>19</v>
      </c>
      <c r="BL1293">
        <v>0</v>
      </c>
      <c r="BM1293">
        <v>37</v>
      </c>
      <c r="BN1293">
        <v>0</v>
      </c>
      <c r="BO1293">
        <v>38</v>
      </c>
      <c r="BP1293">
        <v>10</v>
      </c>
      <c r="BQ1293">
        <v>10</v>
      </c>
      <c r="BR1293">
        <v>18</v>
      </c>
      <c r="BS1293">
        <v>10</v>
      </c>
      <c r="BT1293">
        <v>10</v>
      </c>
      <c r="BU1293">
        <v>10</v>
      </c>
      <c r="BV1293">
        <v>10</v>
      </c>
      <c r="BW1293">
        <v>18</v>
      </c>
      <c r="BX1293">
        <v>15</v>
      </c>
      <c r="BY1293">
        <v>10</v>
      </c>
      <c r="BZ1293">
        <v>10</v>
      </c>
      <c r="CA1293">
        <v>2</v>
      </c>
      <c r="CB1293">
        <v>3</v>
      </c>
      <c r="CC1293">
        <v>3</v>
      </c>
      <c r="CD1293">
        <v>3</v>
      </c>
      <c r="CE1293">
        <v>2</v>
      </c>
      <c r="CF1293">
        <v>2</v>
      </c>
      <c r="CG1293">
        <v>3</v>
      </c>
      <c r="CH1293">
        <v>5</v>
      </c>
      <c r="CI1293">
        <v>5</v>
      </c>
      <c r="CJ1293">
        <v>2</v>
      </c>
      <c r="CK1293">
        <v>2</v>
      </c>
      <c r="CL1293">
        <v>2</v>
      </c>
      <c r="CM1293">
        <v>2</v>
      </c>
      <c r="CN1293">
        <v>2</v>
      </c>
      <c r="CO1293">
        <v>2</v>
      </c>
      <c r="CP1293">
        <v>2</v>
      </c>
      <c r="CQ1293">
        <v>2</v>
      </c>
      <c r="CR1293">
        <v>2</v>
      </c>
      <c r="CS1293">
        <v>2</v>
      </c>
      <c r="CT1293">
        <v>2</v>
      </c>
      <c r="CU1293">
        <v>2</v>
      </c>
      <c r="CV1293">
        <v>2</v>
      </c>
      <c r="CW1293">
        <v>2</v>
      </c>
      <c r="CX1293">
        <v>2</v>
      </c>
      <c r="CY1293">
        <v>2</v>
      </c>
      <c r="CZ1293">
        <v>2</v>
      </c>
      <c r="DA1293">
        <v>2</v>
      </c>
      <c r="DB1293">
        <v>1</v>
      </c>
      <c r="DC1293">
        <v>1</v>
      </c>
      <c r="DD1293">
        <v>1</v>
      </c>
      <c r="DE1293">
        <v>1</v>
      </c>
      <c r="DF1293">
        <v>1</v>
      </c>
      <c r="DG1293">
        <v>1</v>
      </c>
      <c r="DH1293">
        <v>1</v>
      </c>
      <c r="DI1293">
        <v>1</v>
      </c>
      <c r="DJ1293">
        <v>1</v>
      </c>
      <c r="DK1293">
        <v>1</v>
      </c>
      <c r="DL1293">
        <v>1</v>
      </c>
      <c r="DM1293">
        <v>1</v>
      </c>
      <c r="DN1293">
        <v>1</v>
      </c>
      <c r="DO1293">
        <v>1</v>
      </c>
      <c r="DP1293">
        <v>1</v>
      </c>
      <c r="DQ1293">
        <v>0</v>
      </c>
      <c r="DR1293">
        <v>0</v>
      </c>
      <c r="DS1293">
        <v>0</v>
      </c>
      <c r="DT1293" s="2">
        <v>41671</v>
      </c>
      <c r="DU1293" s="2">
        <v>32068</v>
      </c>
      <c r="DV1293" t="s">
        <v>151</v>
      </c>
      <c r="DW1293" t="s">
        <v>152</v>
      </c>
      <c r="DX1293" t="s">
        <v>153</v>
      </c>
      <c r="DY1293">
        <v>200</v>
      </c>
      <c r="DZ1293">
        <v>1</v>
      </c>
      <c r="EA1293">
        <v>1</v>
      </c>
      <c r="EB1293">
        <v>1</v>
      </c>
      <c r="EC1293">
        <v>1</v>
      </c>
      <c r="ED1293" t="s">
        <v>154</v>
      </c>
      <c r="EE1293" t="s">
        <v>179</v>
      </c>
    </row>
    <row r="1294" spans="1:135" x14ac:dyDescent="0.25">
      <c r="A1294">
        <v>4822</v>
      </c>
      <c r="B1294">
        <v>0</v>
      </c>
      <c r="C1294">
        <v>1</v>
      </c>
      <c r="D1294" t="s">
        <v>4962</v>
      </c>
      <c r="E1294" t="s">
        <v>4963</v>
      </c>
      <c r="F1294" t="s">
        <v>141</v>
      </c>
      <c r="G1294">
        <v>0</v>
      </c>
      <c r="H1294" t="s">
        <v>158</v>
      </c>
      <c r="I1294" t="s">
        <v>4964</v>
      </c>
      <c r="J1294" t="s">
        <v>336</v>
      </c>
      <c r="K1294" t="s">
        <v>161</v>
      </c>
      <c r="L1294" t="s">
        <v>84</v>
      </c>
      <c r="M1294" t="s">
        <v>185</v>
      </c>
      <c r="N1294" t="s">
        <v>186</v>
      </c>
      <c r="O1294">
        <v>0</v>
      </c>
      <c r="P1294" t="s">
        <v>149</v>
      </c>
      <c r="Q1294">
        <v>1</v>
      </c>
      <c r="R1294">
        <v>1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1</v>
      </c>
      <c r="AE1294">
        <v>0</v>
      </c>
      <c r="AF1294">
        <v>0</v>
      </c>
      <c r="AG1294" t="s">
        <v>4965</v>
      </c>
      <c r="AH1294" t="s">
        <v>4965</v>
      </c>
      <c r="AI1294">
        <v>0</v>
      </c>
      <c r="AJ1294">
        <v>100</v>
      </c>
      <c r="AK1294">
        <v>100</v>
      </c>
      <c r="AL1294">
        <v>100</v>
      </c>
      <c r="AM1294">
        <v>10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48</v>
      </c>
      <c r="AY1294">
        <v>40</v>
      </c>
      <c r="AZ1294">
        <v>0</v>
      </c>
      <c r="BA1294">
        <v>23</v>
      </c>
      <c r="BB1294">
        <v>100</v>
      </c>
      <c r="BC1294">
        <v>0</v>
      </c>
      <c r="BD1294">
        <v>23</v>
      </c>
      <c r="BE1294">
        <v>15</v>
      </c>
      <c r="BF1294">
        <v>0</v>
      </c>
      <c r="BG1294">
        <v>45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8</v>
      </c>
      <c r="BQ1294">
        <v>8</v>
      </c>
      <c r="BR1294">
        <v>8</v>
      </c>
      <c r="BS1294">
        <v>8</v>
      </c>
      <c r="BT1294">
        <v>8</v>
      </c>
      <c r="BU1294">
        <v>8</v>
      </c>
      <c r="BV1294">
        <v>10</v>
      </c>
      <c r="BW1294">
        <v>8</v>
      </c>
      <c r="BX1294">
        <v>10</v>
      </c>
      <c r="BY1294">
        <v>8</v>
      </c>
      <c r="BZ1294">
        <v>8</v>
      </c>
      <c r="CA1294">
        <v>8</v>
      </c>
      <c r="CB1294">
        <v>8</v>
      </c>
      <c r="CC1294">
        <v>10</v>
      </c>
      <c r="CD1294">
        <v>8</v>
      </c>
      <c r="CE1294">
        <v>8</v>
      </c>
      <c r="CF1294">
        <v>8</v>
      </c>
      <c r="CG1294">
        <v>8</v>
      </c>
      <c r="CH1294">
        <v>2</v>
      </c>
      <c r="CI1294">
        <v>2</v>
      </c>
      <c r="CJ1294">
        <v>2</v>
      </c>
      <c r="CK1294">
        <v>2</v>
      </c>
      <c r="CL1294">
        <v>2</v>
      </c>
      <c r="CM1294">
        <v>2</v>
      </c>
      <c r="CN1294">
        <v>2</v>
      </c>
      <c r="CO1294">
        <v>2</v>
      </c>
      <c r="CP1294">
        <v>2</v>
      </c>
      <c r="CQ1294">
        <v>2</v>
      </c>
      <c r="CR1294">
        <v>2</v>
      </c>
      <c r="CS1294">
        <v>2</v>
      </c>
      <c r="CT1294">
        <v>1</v>
      </c>
      <c r="CU1294">
        <v>1</v>
      </c>
      <c r="CV1294">
        <v>1</v>
      </c>
      <c r="CW1294">
        <v>1</v>
      </c>
      <c r="CX1294">
        <v>1</v>
      </c>
      <c r="CY1294">
        <v>1</v>
      </c>
      <c r="CZ1294">
        <v>1</v>
      </c>
      <c r="DA1294">
        <v>1</v>
      </c>
      <c r="DB1294">
        <v>1</v>
      </c>
      <c r="DC1294">
        <v>1</v>
      </c>
      <c r="DD1294">
        <v>1</v>
      </c>
      <c r="DE1294">
        <v>1</v>
      </c>
      <c r="DF1294">
        <v>1</v>
      </c>
      <c r="DG1294">
        <v>1</v>
      </c>
      <c r="DH1294">
        <v>1</v>
      </c>
      <c r="DI1294">
        <v>1</v>
      </c>
      <c r="DJ1294">
        <v>1</v>
      </c>
      <c r="DK1294">
        <v>1</v>
      </c>
      <c r="DL1294">
        <v>1</v>
      </c>
      <c r="DM1294">
        <v>1</v>
      </c>
      <c r="DN1294">
        <v>1</v>
      </c>
      <c r="DO1294">
        <v>1</v>
      </c>
      <c r="DP1294">
        <v>1</v>
      </c>
      <c r="DQ1294">
        <v>0</v>
      </c>
      <c r="DR1294">
        <v>0</v>
      </c>
      <c r="DS1294">
        <v>0</v>
      </c>
      <c r="DT1294" s="2">
        <v>41974</v>
      </c>
      <c r="DU1294" s="2">
        <v>27886</v>
      </c>
      <c r="DV1294" t="s">
        <v>151</v>
      </c>
      <c r="DW1294" t="s">
        <v>152</v>
      </c>
      <c r="DX1294" t="s">
        <v>153</v>
      </c>
      <c r="DY1294">
        <v>201</v>
      </c>
      <c r="DZ1294">
        <v>0</v>
      </c>
      <c r="EA1294">
        <v>0</v>
      </c>
      <c r="EB1294">
        <v>0</v>
      </c>
      <c r="EC1294">
        <v>0</v>
      </c>
      <c r="ED1294" t="s">
        <v>154</v>
      </c>
      <c r="EE1294" t="s">
        <v>155</v>
      </c>
    </row>
    <row r="1295" spans="1:135" x14ac:dyDescent="0.25">
      <c r="A1295">
        <v>1867</v>
      </c>
      <c r="B1295">
        <v>0</v>
      </c>
      <c r="C1295">
        <v>1</v>
      </c>
      <c r="D1295" t="s">
        <v>4966</v>
      </c>
      <c r="E1295" t="s">
        <v>4967</v>
      </c>
      <c r="F1295" t="s">
        <v>141</v>
      </c>
      <c r="G1295">
        <v>0</v>
      </c>
      <c r="H1295" t="s">
        <v>158</v>
      </c>
      <c r="I1295" t="s">
        <v>4968</v>
      </c>
      <c r="J1295" t="s">
        <v>336</v>
      </c>
      <c r="K1295" t="s">
        <v>161</v>
      </c>
      <c r="L1295" t="s">
        <v>83</v>
      </c>
      <c r="M1295" t="s">
        <v>185</v>
      </c>
      <c r="N1295" t="s">
        <v>186</v>
      </c>
      <c r="O1295">
        <v>0</v>
      </c>
      <c r="P1295" t="s">
        <v>149</v>
      </c>
      <c r="Q1295">
        <v>0</v>
      </c>
      <c r="R1295">
        <v>1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1</v>
      </c>
      <c r="AE1295">
        <v>0</v>
      </c>
      <c r="AF1295">
        <v>0</v>
      </c>
      <c r="AG1295" t="s">
        <v>217</v>
      </c>
      <c r="AH1295" t="s">
        <v>218</v>
      </c>
      <c r="AI1295">
        <v>0</v>
      </c>
      <c r="AJ1295">
        <v>100</v>
      </c>
      <c r="AK1295">
        <v>100</v>
      </c>
      <c r="AL1295">
        <v>100</v>
      </c>
      <c r="AM1295">
        <v>10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51</v>
      </c>
      <c r="AY1295">
        <v>37</v>
      </c>
      <c r="AZ1295">
        <v>10</v>
      </c>
      <c r="BA1295">
        <v>17</v>
      </c>
      <c r="BB1295">
        <v>64</v>
      </c>
      <c r="BC1295">
        <v>0</v>
      </c>
      <c r="BD1295">
        <v>3</v>
      </c>
      <c r="BE1295">
        <v>5</v>
      </c>
      <c r="BF1295">
        <v>0</v>
      </c>
      <c r="BG1295">
        <v>44</v>
      </c>
      <c r="BH1295">
        <v>12</v>
      </c>
      <c r="BI1295">
        <v>0</v>
      </c>
      <c r="BJ1295">
        <v>0</v>
      </c>
      <c r="BK1295">
        <v>0</v>
      </c>
      <c r="BL1295">
        <v>0</v>
      </c>
      <c r="BM1295">
        <v>44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 s="2">
        <v>41883</v>
      </c>
      <c r="DU1295" s="2">
        <v>30538</v>
      </c>
      <c r="DV1295" t="s">
        <v>151</v>
      </c>
      <c r="DW1295" t="s">
        <v>152</v>
      </c>
      <c r="DX1295" t="s">
        <v>153</v>
      </c>
      <c r="DY1295">
        <v>161</v>
      </c>
      <c r="DZ1295">
        <v>0</v>
      </c>
      <c r="EA1295">
        <v>0</v>
      </c>
      <c r="EB1295">
        <v>0</v>
      </c>
      <c r="EC1295">
        <v>0</v>
      </c>
      <c r="ED1295" t="s">
        <v>154</v>
      </c>
      <c r="EE1295" t="s">
        <v>191</v>
      </c>
    </row>
    <row r="1296" spans="1:135" x14ac:dyDescent="0.25">
      <c r="A1296">
        <v>5096</v>
      </c>
      <c r="B1296">
        <v>0</v>
      </c>
      <c r="C1296">
        <v>1</v>
      </c>
      <c r="D1296" t="s">
        <v>4969</v>
      </c>
      <c r="E1296" t="s">
        <v>4970</v>
      </c>
      <c r="F1296" t="s">
        <v>141</v>
      </c>
      <c r="G1296">
        <v>0</v>
      </c>
      <c r="H1296" t="s">
        <v>686</v>
      </c>
      <c r="I1296" t="s">
        <v>4971</v>
      </c>
      <c r="J1296" t="s">
        <v>484</v>
      </c>
      <c r="K1296" t="s">
        <v>161</v>
      </c>
      <c r="L1296" t="s">
        <v>485</v>
      </c>
      <c r="M1296" t="s">
        <v>147</v>
      </c>
      <c r="N1296" t="s">
        <v>597</v>
      </c>
      <c r="O1296">
        <v>0</v>
      </c>
      <c r="P1296" t="s">
        <v>149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1</v>
      </c>
      <c r="W1296">
        <v>0</v>
      </c>
      <c r="X1296">
        <v>0</v>
      </c>
      <c r="Y1296">
        <v>1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 t="s">
        <v>4972</v>
      </c>
      <c r="AH1296" t="s">
        <v>4972</v>
      </c>
      <c r="AI1296">
        <v>0</v>
      </c>
      <c r="AJ1296">
        <v>100</v>
      </c>
      <c r="AK1296">
        <v>100</v>
      </c>
      <c r="AL1296">
        <v>100</v>
      </c>
      <c r="AM1296">
        <v>100</v>
      </c>
      <c r="AN1296">
        <v>51</v>
      </c>
      <c r="AO1296">
        <v>11</v>
      </c>
      <c r="AP1296">
        <v>31</v>
      </c>
      <c r="AQ1296">
        <v>69</v>
      </c>
      <c r="AR1296">
        <v>38</v>
      </c>
      <c r="AS1296">
        <v>63</v>
      </c>
      <c r="AT1296">
        <v>51</v>
      </c>
      <c r="AU1296">
        <v>61</v>
      </c>
      <c r="AV1296">
        <v>68</v>
      </c>
      <c r="AW1296">
        <v>56</v>
      </c>
      <c r="AX1296">
        <v>49</v>
      </c>
      <c r="AY1296">
        <v>42</v>
      </c>
      <c r="AZ1296">
        <v>43</v>
      </c>
      <c r="BA1296">
        <v>25</v>
      </c>
      <c r="BB1296">
        <v>83</v>
      </c>
      <c r="BC1296">
        <v>71</v>
      </c>
      <c r="BD1296">
        <v>33</v>
      </c>
      <c r="BE1296">
        <v>48</v>
      </c>
      <c r="BF1296">
        <v>66</v>
      </c>
      <c r="BG1296">
        <v>51</v>
      </c>
      <c r="BH1296">
        <v>82</v>
      </c>
      <c r="BI1296">
        <v>38</v>
      </c>
      <c r="BJ1296">
        <v>33</v>
      </c>
      <c r="BK1296">
        <v>21</v>
      </c>
      <c r="BL1296">
        <v>0</v>
      </c>
      <c r="BM1296">
        <v>0</v>
      </c>
      <c r="BN1296">
        <v>0</v>
      </c>
      <c r="BO1296">
        <v>24</v>
      </c>
      <c r="BP1296">
        <v>2</v>
      </c>
      <c r="BQ1296">
        <v>2</v>
      </c>
      <c r="BR1296">
        <v>2</v>
      </c>
      <c r="BS1296">
        <v>2</v>
      </c>
      <c r="BT1296">
        <v>2</v>
      </c>
      <c r="BU1296">
        <v>2</v>
      </c>
      <c r="BV1296">
        <v>2</v>
      </c>
      <c r="BW1296">
        <v>2</v>
      </c>
      <c r="BX1296">
        <v>2</v>
      </c>
      <c r="BY1296">
        <v>2</v>
      </c>
      <c r="BZ1296">
        <v>2</v>
      </c>
      <c r="CA1296">
        <v>0</v>
      </c>
      <c r="CB1296">
        <v>0</v>
      </c>
      <c r="CC1296">
        <v>1</v>
      </c>
      <c r="CD1296">
        <v>1</v>
      </c>
      <c r="CE1296">
        <v>0</v>
      </c>
      <c r="CF1296">
        <v>0</v>
      </c>
      <c r="CG1296">
        <v>1</v>
      </c>
      <c r="CH1296">
        <v>1</v>
      </c>
      <c r="CI1296">
        <v>1</v>
      </c>
      <c r="CJ1296">
        <v>0</v>
      </c>
      <c r="CK1296">
        <v>0</v>
      </c>
      <c r="CL1296">
        <v>0</v>
      </c>
      <c r="CM1296">
        <v>0</v>
      </c>
      <c r="CN1296">
        <v>1</v>
      </c>
      <c r="CO1296">
        <v>1</v>
      </c>
      <c r="CP1296">
        <v>1</v>
      </c>
      <c r="CQ1296">
        <v>1</v>
      </c>
      <c r="CR1296">
        <v>1</v>
      </c>
      <c r="CS1296">
        <v>1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21</v>
      </c>
      <c r="DC1296">
        <v>9</v>
      </c>
      <c r="DD1296">
        <v>8</v>
      </c>
      <c r="DE1296">
        <v>8</v>
      </c>
      <c r="DF1296">
        <v>12</v>
      </c>
      <c r="DG1296">
        <v>8</v>
      </c>
      <c r="DH1296">
        <v>9</v>
      </c>
      <c r="DI1296">
        <v>8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 s="2">
        <v>43547</v>
      </c>
      <c r="DU1296" s="2">
        <v>33285</v>
      </c>
      <c r="DV1296" t="s">
        <v>151</v>
      </c>
      <c r="DW1296" t="s">
        <v>152</v>
      </c>
      <c r="DX1296" t="s">
        <v>153</v>
      </c>
      <c r="DY1296">
        <v>220</v>
      </c>
      <c r="DZ1296">
        <v>0</v>
      </c>
      <c r="EA1296">
        <v>0</v>
      </c>
      <c r="EB1296">
        <v>0</v>
      </c>
      <c r="EC1296">
        <v>0</v>
      </c>
      <c r="ED1296" t="s">
        <v>154</v>
      </c>
      <c r="EE1296" t="s">
        <v>155</v>
      </c>
    </row>
    <row r="1297" spans="1:135" x14ac:dyDescent="0.25">
      <c r="A1297">
        <v>3566</v>
      </c>
      <c r="B1297">
        <v>0</v>
      </c>
      <c r="C1297">
        <v>1</v>
      </c>
      <c r="D1297" t="s">
        <v>4973</v>
      </c>
      <c r="E1297" t="s">
        <v>4974</v>
      </c>
      <c r="F1297" t="s">
        <v>141</v>
      </c>
      <c r="G1297">
        <v>0</v>
      </c>
      <c r="H1297" t="s">
        <v>142</v>
      </c>
      <c r="I1297" t="s">
        <v>4975</v>
      </c>
      <c r="J1297" t="s">
        <v>4976</v>
      </c>
      <c r="K1297" t="s">
        <v>241</v>
      </c>
      <c r="L1297" t="s">
        <v>242</v>
      </c>
      <c r="M1297" t="s">
        <v>147</v>
      </c>
      <c r="N1297" t="s">
        <v>163</v>
      </c>
      <c r="O1297">
        <v>0</v>
      </c>
      <c r="P1297" t="s">
        <v>149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1</v>
      </c>
      <c r="W1297">
        <v>0</v>
      </c>
      <c r="X1297">
        <v>0</v>
      </c>
      <c r="Y1297">
        <v>1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 t="s">
        <v>308</v>
      </c>
      <c r="AH1297" t="s">
        <v>308</v>
      </c>
      <c r="AI1297">
        <v>0</v>
      </c>
      <c r="AJ1297">
        <v>100</v>
      </c>
      <c r="AK1297">
        <v>100</v>
      </c>
      <c r="AL1297">
        <v>100</v>
      </c>
      <c r="AM1297">
        <v>98</v>
      </c>
      <c r="AN1297">
        <v>52</v>
      </c>
      <c r="AO1297">
        <v>13</v>
      </c>
      <c r="AP1297">
        <v>32</v>
      </c>
      <c r="AQ1297">
        <v>62</v>
      </c>
      <c r="AR1297">
        <v>67</v>
      </c>
      <c r="AS1297">
        <v>61</v>
      </c>
      <c r="AT1297">
        <v>44</v>
      </c>
      <c r="AU1297">
        <v>61</v>
      </c>
      <c r="AV1297">
        <v>56</v>
      </c>
      <c r="AW1297">
        <v>55</v>
      </c>
      <c r="AX1297">
        <v>51</v>
      </c>
      <c r="AY1297">
        <v>33</v>
      </c>
      <c r="AZ1297">
        <v>60</v>
      </c>
      <c r="BA1297">
        <v>8</v>
      </c>
      <c r="BB1297">
        <v>65</v>
      </c>
      <c r="BC1297">
        <v>64</v>
      </c>
      <c r="BD1297">
        <v>44</v>
      </c>
      <c r="BE1297">
        <v>64</v>
      </c>
      <c r="BF1297">
        <v>57</v>
      </c>
      <c r="BG1297">
        <v>47</v>
      </c>
      <c r="BH1297">
        <v>79</v>
      </c>
      <c r="BI1297">
        <v>15</v>
      </c>
      <c r="BJ1297">
        <v>18</v>
      </c>
      <c r="BK1297">
        <v>17</v>
      </c>
      <c r="BL1297">
        <v>0</v>
      </c>
      <c r="BM1297">
        <v>0</v>
      </c>
      <c r="BN1297">
        <v>0</v>
      </c>
      <c r="BO1297">
        <v>28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1</v>
      </c>
      <c r="CO1297">
        <v>1</v>
      </c>
      <c r="CP1297">
        <v>1</v>
      </c>
      <c r="CQ1297">
        <v>1</v>
      </c>
      <c r="CR1297">
        <v>1</v>
      </c>
      <c r="CS1297">
        <v>1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5</v>
      </c>
      <c r="DC1297">
        <v>3</v>
      </c>
      <c r="DD1297">
        <v>0</v>
      </c>
      <c r="DE1297">
        <v>5</v>
      </c>
      <c r="DF1297">
        <v>26</v>
      </c>
      <c r="DG1297">
        <v>4</v>
      </c>
      <c r="DH1297">
        <v>3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 s="2">
        <v>42614</v>
      </c>
      <c r="DU1297" s="2">
        <v>34010</v>
      </c>
      <c r="DV1297" t="s">
        <v>151</v>
      </c>
      <c r="DW1297" t="s">
        <v>152</v>
      </c>
      <c r="DX1297" t="s">
        <v>153</v>
      </c>
      <c r="DY1297">
        <v>231</v>
      </c>
      <c r="DZ1297">
        <v>0</v>
      </c>
      <c r="EA1297">
        <v>0</v>
      </c>
      <c r="EB1297">
        <v>0</v>
      </c>
      <c r="EC1297">
        <v>0</v>
      </c>
      <c r="ED1297" t="s">
        <v>154</v>
      </c>
      <c r="EE1297" t="s">
        <v>510</v>
      </c>
    </row>
    <row r="1298" spans="1:135" x14ac:dyDescent="0.25">
      <c r="A1298">
        <v>3579</v>
      </c>
      <c r="B1298">
        <v>0</v>
      </c>
      <c r="C1298">
        <v>1</v>
      </c>
      <c r="D1298" t="s">
        <v>4977</v>
      </c>
      <c r="E1298" t="s">
        <v>4978</v>
      </c>
      <c r="F1298" t="s">
        <v>141</v>
      </c>
      <c r="G1298">
        <v>0</v>
      </c>
      <c r="H1298" t="s">
        <v>142</v>
      </c>
      <c r="I1298" t="s">
        <v>4979</v>
      </c>
      <c r="J1298" t="s">
        <v>292</v>
      </c>
      <c r="K1298" t="s">
        <v>241</v>
      </c>
      <c r="L1298" t="s">
        <v>293</v>
      </c>
      <c r="M1298" t="s">
        <v>147</v>
      </c>
      <c r="N1298" t="s">
        <v>306</v>
      </c>
      <c r="O1298">
        <v>0</v>
      </c>
      <c r="P1298" t="s">
        <v>149</v>
      </c>
      <c r="Q1298">
        <v>0</v>
      </c>
      <c r="R1298">
        <v>0</v>
      </c>
      <c r="S1298">
        <v>0</v>
      </c>
      <c r="T1298">
        <v>0</v>
      </c>
      <c r="U1298">
        <v>1</v>
      </c>
      <c r="V1298">
        <v>0</v>
      </c>
      <c r="W1298">
        <v>0</v>
      </c>
      <c r="X1298">
        <v>0</v>
      </c>
      <c r="Y1298">
        <v>1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 t="s">
        <v>308</v>
      </c>
      <c r="AH1298" t="s">
        <v>308</v>
      </c>
      <c r="AI1298">
        <v>0</v>
      </c>
      <c r="AJ1298">
        <v>100</v>
      </c>
      <c r="AK1298">
        <v>100</v>
      </c>
      <c r="AL1298">
        <v>100</v>
      </c>
      <c r="AM1298">
        <v>100</v>
      </c>
      <c r="AN1298">
        <v>43</v>
      </c>
      <c r="AO1298">
        <v>13</v>
      </c>
      <c r="AP1298">
        <v>31</v>
      </c>
      <c r="AQ1298">
        <v>60</v>
      </c>
      <c r="AR1298">
        <v>66</v>
      </c>
      <c r="AS1298">
        <v>55</v>
      </c>
      <c r="AT1298">
        <v>35</v>
      </c>
      <c r="AU1298">
        <v>48</v>
      </c>
      <c r="AV1298">
        <v>53</v>
      </c>
      <c r="AW1298">
        <v>43</v>
      </c>
      <c r="AX1298">
        <v>33</v>
      </c>
      <c r="AY1298">
        <v>27</v>
      </c>
      <c r="AZ1298">
        <v>52</v>
      </c>
      <c r="BA1298">
        <v>15</v>
      </c>
      <c r="BB1298">
        <v>88</v>
      </c>
      <c r="BC1298">
        <v>52</v>
      </c>
      <c r="BD1298">
        <v>68</v>
      </c>
      <c r="BE1298">
        <v>54</v>
      </c>
      <c r="BF1298">
        <v>56</v>
      </c>
      <c r="BG1298">
        <v>24</v>
      </c>
      <c r="BH1298">
        <v>62</v>
      </c>
      <c r="BI1298">
        <v>20</v>
      </c>
      <c r="BJ1298">
        <v>19</v>
      </c>
      <c r="BK1298">
        <v>10</v>
      </c>
      <c r="BL1298">
        <v>0</v>
      </c>
      <c r="BM1298">
        <v>0</v>
      </c>
      <c r="BN1298">
        <v>0</v>
      </c>
      <c r="BO1298">
        <v>33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6</v>
      </c>
      <c r="CO1298">
        <v>15</v>
      </c>
      <c r="CP1298">
        <v>3</v>
      </c>
      <c r="CQ1298">
        <v>12</v>
      </c>
      <c r="CR1298">
        <v>1</v>
      </c>
      <c r="CS1298">
        <v>6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1</v>
      </c>
      <c r="DC1298">
        <v>1</v>
      </c>
      <c r="DD1298">
        <v>1</v>
      </c>
      <c r="DE1298">
        <v>1</v>
      </c>
      <c r="DF1298">
        <v>1</v>
      </c>
      <c r="DG1298">
        <v>1</v>
      </c>
      <c r="DH1298">
        <v>1</v>
      </c>
      <c r="DI1298">
        <v>1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 s="2">
        <v>42644</v>
      </c>
      <c r="DU1298" s="2">
        <v>36689</v>
      </c>
      <c r="DV1298" t="s">
        <v>326</v>
      </c>
      <c r="DW1298" t="s">
        <v>327</v>
      </c>
      <c r="DX1298" t="s">
        <v>153</v>
      </c>
      <c r="DY1298">
        <v>180</v>
      </c>
      <c r="DZ1298">
        <v>0</v>
      </c>
      <c r="EA1298">
        <v>0</v>
      </c>
      <c r="EB1298">
        <v>0</v>
      </c>
      <c r="EC1298">
        <v>0</v>
      </c>
      <c r="ED1298" t="s">
        <v>235</v>
      </c>
      <c r="EE1298" t="s">
        <v>155</v>
      </c>
    </row>
    <row r="1299" spans="1:135" x14ac:dyDescent="0.25">
      <c r="A1299">
        <v>4237</v>
      </c>
      <c r="B1299">
        <v>0</v>
      </c>
      <c r="C1299">
        <v>1</v>
      </c>
      <c r="D1299" t="s">
        <v>4980</v>
      </c>
      <c r="E1299" t="s">
        <v>4981</v>
      </c>
      <c r="F1299" t="s">
        <v>141</v>
      </c>
      <c r="G1299">
        <v>0</v>
      </c>
      <c r="H1299" t="s">
        <v>142</v>
      </c>
      <c r="I1299" t="s">
        <v>4982</v>
      </c>
      <c r="J1299" t="s">
        <v>160</v>
      </c>
      <c r="K1299" t="s">
        <v>161</v>
      </c>
      <c r="L1299" t="s">
        <v>170</v>
      </c>
      <c r="M1299" t="s">
        <v>271</v>
      </c>
      <c r="N1299" t="s">
        <v>196</v>
      </c>
      <c r="O1299">
        <v>0</v>
      </c>
      <c r="P1299" t="s">
        <v>149</v>
      </c>
      <c r="Q1299">
        <v>1</v>
      </c>
      <c r="R1299">
        <v>1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1</v>
      </c>
      <c r="AE1299">
        <v>1</v>
      </c>
      <c r="AF1299">
        <v>0</v>
      </c>
      <c r="AG1299" t="s">
        <v>217</v>
      </c>
      <c r="AH1299" t="s">
        <v>4983</v>
      </c>
      <c r="AI1299">
        <v>0</v>
      </c>
      <c r="AJ1299">
        <v>100</v>
      </c>
      <c r="AK1299">
        <v>100</v>
      </c>
      <c r="AL1299">
        <v>100</v>
      </c>
      <c r="AM1299">
        <v>100</v>
      </c>
      <c r="AN1299">
        <v>25</v>
      </c>
      <c r="AO1299">
        <v>26</v>
      </c>
      <c r="AP1299">
        <v>32</v>
      </c>
      <c r="AQ1299">
        <v>18</v>
      </c>
      <c r="AR1299">
        <v>56</v>
      </c>
      <c r="AS1299">
        <v>52</v>
      </c>
      <c r="AT1299">
        <v>36</v>
      </c>
      <c r="AU1299">
        <v>45</v>
      </c>
      <c r="AV1299">
        <v>32</v>
      </c>
      <c r="AW1299">
        <v>49</v>
      </c>
      <c r="AX1299">
        <v>64</v>
      </c>
      <c r="AY1299">
        <v>58</v>
      </c>
      <c r="AZ1299">
        <v>0</v>
      </c>
      <c r="BA1299">
        <v>12</v>
      </c>
      <c r="BB1299">
        <v>67</v>
      </c>
      <c r="BC1299">
        <v>70</v>
      </c>
      <c r="BD1299">
        <v>82</v>
      </c>
      <c r="BE1299">
        <v>54</v>
      </c>
      <c r="BF1299">
        <v>67</v>
      </c>
      <c r="BG1299">
        <v>62</v>
      </c>
      <c r="BH1299">
        <v>67</v>
      </c>
      <c r="BI1299">
        <v>3</v>
      </c>
      <c r="BJ1299">
        <v>38</v>
      </c>
      <c r="BK1299">
        <v>6</v>
      </c>
      <c r="BL1299">
        <v>0</v>
      </c>
      <c r="BM1299">
        <v>0</v>
      </c>
      <c r="BN1299">
        <v>0</v>
      </c>
      <c r="BO1299">
        <v>3</v>
      </c>
      <c r="BP1299">
        <v>15</v>
      </c>
      <c r="BQ1299">
        <v>7</v>
      </c>
      <c r="BR1299">
        <v>12</v>
      </c>
      <c r="BS1299">
        <v>18</v>
      </c>
      <c r="BT1299">
        <v>7</v>
      </c>
      <c r="BU1299">
        <v>7</v>
      </c>
      <c r="BV1299">
        <v>15</v>
      </c>
      <c r="BW1299">
        <v>7</v>
      </c>
      <c r="BX1299">
        <v>7</v>
      </c>
      <c r="BY1299">
        <v>7</v>
      </c>
      <c r="BZ1299">
        <v>7</v>
      </c>
      <c r="CA1299">
        <v>2</v>
      </c>
      <c r="CB1299">
        <v>2</v>
      </c>
      <c r="CC1299">
        <v>4</v>
      </c>
      <c r="CD1299">
        <v>2</v>
      </c>
      <c r="CE1299">
        <v>4</v>
      </c>
      <c r="CF1299">
        <v>4</v>
      </c>
      <c r="CG1299">
        <v>2</v>
      </c>
      <c r="CH1299">
        <v>4</v>
      </c>
      <c r="CI1299">
        <v>4</v>
      </c>
      <c r="CJ1299">
        <v>2</v>
      </c>
      <c r="CK1299">
        <v>2</v>
      </c>
      <c r="CL1299">
        <v>2</v>
      </c>
      <c r="CM1299">
        <v>2</v>
      </c>
      <c r="CN1299">
        <v>2</v>
      </c>
      <c r="CO1299">
        <v>2</v>
      </c>
      <c r="CP1299">
        <v>2</v>
      </c>
      <c r="CQ1299">
        <v>2</v>
      </c>
      <c r="CR1299">
        <v>2</v>
      </c>
      <c r="CS1299">
        <v>2</v>
      </c>
      <c r="CT1299">
        <v>2</v>
      </c>
      <c r="CU1299">
        <v>2</v>
      </c>
      <c r="CV1299">
        <v>2</v>
      </c>
      <c r="CW1299">
        <v>2</v>
      </c>
      <c r="CX1299">
        <v>2</v>
      </c>
      <c r="CY1299">
        <v>2</v>
      </c>
      <c r="CZ1299">
        <v>2</v>
      </c>
      <c r="DA1299">
        <v>2</v>
      </c>
      <c r="DB1299">
        <v>1</v>
      </c>
      <c r="DC1299">
        <v>1</v>
      </c>
      <c r="DD1299">
        <v>1</v>
      </c>
      <c r="DE1299">
        <v>1</v>
      </c>
      <c r="DF1299">
        <v>1</v>
      </c>
      <c r="DG1299">
        <v>1</v>
      </c>
      <c r="DH1299">
        <v>1</v>
      </c>
      <c r="DI1299">
        <v>1</v>
      </c>
      <c r="DJ1299">
        <v>1</v>
      </c>
      <c r="DK1299">
        <v>1</v>
      </c>
      <c r="DL1299">
        <v>1</v>
      </c>
      <c r="DM1299">
        <v>1</v>
      </c>
      <c r="DN1299">
        <v>1</v>
      </c>
      <c r="DO1299">
        <v>1</v>
      </c>
      <c r="DP1299">
        <v>1</v>
      </c>
      <c r="DQ1299">
        <v>0</v>
      </c>
      <c r="DR1299">
        <v>0</v>
      </c>
      <c r="DS1299">
        <v>0</v>
      </c>
      <c r="DT1299" s="2">
        <v>42217</v>
      </c>
      <c r="DU1299" s="2">
        <v>35871</v>
      </c>
      <c r="DV1299" t="s">
        <v>326</v>
      </c>
      <c r="DW1299" t="s">
        <v>327</v>
      </c>
      <c r="DX1299" t="s">
        <v>153</v>
      </c>
      <c r="DY1299">
        <v>125</v>
      </c>
      <c r="DZ1299">
        <v>0</v>
      </c>
      <c r="EA1299">
        <v>0</v>
      </c>
      <c r="EB1299">
        <v>0</v>
      </c>
      <c r="EC1299">
        <v>0</v>
      </c>
      <c r="ED1299" t="s">
        <v>235</v>
      </c>
      <c r="EE1299" t="s">
        <v>315</v>
      </c>
    </row>
    <row r="1300" spans="1:135" x14ac:dyDescent="0.25">
      <c r="A1300">
        <v>3347</v>
      </c>
      <c r="B1300">
        <v>0</v>
      </c>
      <c r="C1300">
        <v>1</v>
      </c>
      <c r="D1300" t="s">
        <v>4984</v>
      </c>
      <c r="E1300" t="s">
        <v>4985</v>
      </c>
      <c r="F1300" t="s">
        <v>141</v>
      </c>
      <c r="G1300">
        <v>1</v>
      </c>
      <c r="H1300" t="s">
        <v>142</v>
      </c>
      <c r="I1300" t="s">
        <v>4986</v>
      </c>
      <c r="J1300" t="s">
        <v>160</v>
      </c>
      <c r="K1300" t="s">
        <v>169</v>
      </c>
      <c r="L1300" t="s">
        <v>350</v>
      </c>
      <c r="M1300" t="s">
        <v>147</v>
      </c>
      <c r="N1300" t="s">
        <v>196</v>
      </c>
      <c r="O1300">
        <v>0</v>
      </c>
      <c r="P1300" t="s">
        <v>149</v>
      </c>
      <c r="Q1300">
        <v>1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1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 t="s">
        <v>4987</v>
      </c>
      <c r="AH1300" t="s">
        <v>4987</v>
      </c>
      <c r="AI1300">
        <v>0</v>
      </c>
      <c r="AJ1300">
        <v>100</v>
      </c>
      <c r="AK1300">
        <v>100</v>
      </c>
      <c r="AL1300">
        <v>100</v>
      </c>
      <c r="AM1300">
        <v>100</v>
      </c>
      <c r="AN1300">
        <v>39</v>
      </c>
      <c r="AO1300">
        <v>31</v>
      </c>
      <c r="AP1300">
        <v>46</v>
      </c>
      <c r="AQ1300">
        <v>55</v>
      </c>
      <c r="AR1300">
        <v>72</v>
      </c>
      <c r="AS1300">
        <v>75</v>
      </c>
      <c r="AT1300">
        <v>42</v>
      </c>
      <c r="AU1300">
        <v>58</v>
      </c>
      <c r="AV1300">
        <v>54</v>
      </c>
      <c r="AW1300">
        <v>65</v>
      </c>
      <c r="AX1300">
        <v>57</v>
      </c>
      <c r="AY1300">
        <v>42</v>
      </c>
      <c r="AZ1300">
        <v>12</v>
      </c>
      <c r="BA1300">
        <v>5</v>
      </c>
      <c r="BB1300">
        <v>55</v>
      </c>
      <c r="BC1300">
        <v>67</v>
      </c>
      <c r="BD1300">
        <v>79</v>
      </c>
      <c r="BE1300">
        <v>56</v>
      </c>
      <c r="BF1300">
        <v>54</v>
      </c>
      <c r="BG1300">
        <v>44</v>
      </c>
      <c r="BH1300">
        <v>70</v>
      </c>
      <c r="BI1300">
        <v>9</v>
      </c>
      <c r="BJ1300">
        <v>41</v>
      </c>
      <c r="BK1300">
        <v>2</v>
      </c>
      <c r="BL1300">
        <v>0</v>
      </c>
      <c r="BM1300">
        <v>0</v>
      </c>
      <c r="BN1300">
        <v>0</v>
      </c>
      <c r="BO1300">
        <v>18</v>
      </c>
      <c r="BP1300">
        <v>8</v>
      </c>
      <c r="BQ1300">
        <v>20</v>
      </c>
      <c r="BR1300">
        <v>3</v>
      </c>
      <c r="BS1300">
        <v>2</v>
      </c>
      <c r="BT1300">
        <v>6</v>
      </c>
      <c r="BU1300">
        <v>0</v>
      </c>
      <c r="BV1300">
        <v>8</v>
      </c>
      <c r="BW1300">
        <v>0</v>
      </c>
      <c r="BX1300">
        <v>16</v>
      </c>
      <c r="BY1300">
        <v>0</v>
      </c>
      <c r="BZ1300">
        <v>0</v>
      </c>
      <c r="CA1300">
        <v>1</v>
      </c>
      <c r="CB1300">
        <v>3</v>
      </c>
      <c r="CC1300">
        <v>3</v>
      </c>
      <c r="CD1300">
        <v>1</v>
      </c>
      <c r="CE1300">
        <v>1</v>
      </c>
      <c r="CF1300">
        <v>1</v>
      </c>
      <c r="CG1300">
        <v>1</v>
      </c>
      <c r="CH1300">
        <v>1</v>
      </c>
      <c r="CI1300">
        <v>1</v>
      </c>
      <c r="CJ1300">
        <v>1</v>
      </c>
      <c r="CK1300">
        <v>1</v>
      </c>
      <c r="CL1300">
        <v>1</v>
      </c>
      <c r="CM1300">
        <v>1</v>
      </c>
      <c r="CN1300">
        <v>1</v>
      </c>
      <c r="CO1300">
        <v>1</v>
      </c>
      <c r="CP1300">
        <v>1</v>
      </c>
      <c r="CQ1300">
        <v>1</v>
      </c>
      <c r="CR1300">
        <v>1</v>
      </c>
      <c r="CS1300">
        <v>1</v>
      </c>
      <c r="CT1300">
        <v>1</v>
      </c>
      <c r="CU1300">
        <v>1</v>
      </c>
      <c r="CV1300">
        <v>1</v>
      </c>
      <c r="CW1300">
        <v>1</v>
      </c>
      <c r="CX1300">
        <v>1</v>
      </c>
      <c r="CY1300">
        <v>1</v>
      </c>
      <c r="CZ1300">
        <v>1</v>
      </c>
      <c r="DA1300">
        <v>1</v>
      </c>
      <c r="DB1300">
        <v>1</v>
      </c>
      <c r="DC1300">
        <v>1</v>
      </c>
      <c r="DD1300">
        <v>1</v>
      </c>
      <c r="DE1300">
        <v>1</v>
      </c>
      <c r="DF1300">
        <v>1</v>
      </c>
      <c r="DG1300">
        <v>1</v>
      </c>
      <c r="DH1300">
        <v>1</v>
      </c>
      <c r="DI1300">
        <v>1</v>
      </c>
      <c r="DJ1300">
        <v>1</v>
      </c>
      <c r="DK1300">
        <v>1</v>
      </c>
      <c r="DL1300">
        <v>1</v>
      </c>
      <c r="DM1300">
        <v>1</v>
      </c>
      <c r="DN1300">
        <v>1</v>
      </c>
      <c r="DO1300">
        <v>1</v>
      </c>
      <c r="DP1300">
        <v>1</v>
      </c>
      <c r="DQ1300">
        <v>0</v>
      </c>
      <c r="DR1300">
        <v>0</v>
      </c>
      <c r="DS1300">
        <v>0</v>
      </c>
      <c r="DT1300" s="2">
        <v>43101</v>
      </c>
      <c r="DU1300" s="2">
        <v>36196</v>
      </c>
      <c r="DV1300" t="s">
        <v>326</v>
      </c>
      <c r="DW1300" t="s">
        <v>327</v>
      </c>
      <c r="DX1300" t="s">
        <v>153</v>
      </c>
      <c r="DY1300">
        <v>169</v>
      </c>
      <c r="DZ1300">
        <v>0</v>
      </c>
      <c r="EA1300">
        <v>0</v>
      </c>
      <c r="EB1300">
        <v>0</v>
      </c>
      <c r="EC1300">
        <v>0</v>
      </c>
      <c r="ED1300" t="s">
        <v>235</v>
      </c>
      <c r="EE1300" t="s">
        <v>206</v>
      </c>
    </row>
    <row r="1301" spans="1:135" x14ac:dyDescent="0.25">
      <c r="A1301">
        <v>3088</v>
      </c>
      <c r="B1301">
        <v>0</v>
      </c>
      <c r="C1301">
        <v>1</v>
      </c>
      <c r="D1301" t="s">
        <v>4988</v>
      </c>
      <c r="E1301" t="s">
        <v>4989</v>
      </c>
      <c r="F1301" t="s">
        <v>141</v>
      </c>
      <c r="G1301">
        <v>0</v>
      </c>
      <c r="H1301" t="s">
        <v>182</v>
      </c>
      <c r="I1301" t="s">
        <v>4990</v>
      </c>
      <c r="J1301" t="s">
        <v>4991</v>
      </c>
      <c r="K1301" t="s">
        <v>161</v>
      </c>
      <c r="L1301" t="s">
        <v>146</v>
      </c>
      <c r="M1301" t="s">
        <v>147</v>
      </c>
      <c r="N1301" t="s">
        <v>163</v>
      </c>
      <c r="O1301">
        <v>0</v>
      </c>
      <c r="P1301" t="s">
        <v>149</v>
      </c>
      <c r="Q1301">
        <v>0</v>
      </c>
      <c r="R1301">
        <v>0</v>
      </c>
      <c r="S1301">
        <v>1</v>
      </c>
      <c r="T1301">
        <v>1</v>
      </c>
      <c r="U1301">
        <v>1</v>
      </c>
      <c r="V1301">
        <v>1</v>
      </c>
      <c r="W1301">
        <v>0</v>
      </c>
      <c r="X1301">
        <v>0</v>
      </c>
      <c r="Y1301">
        <v>1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 t="s">
        <v>4992</v>
      </c>
      <c r="AH1301" t="s">
        <v>4992</v>
      </c>
      <c r="AI1301">
        <v>0</v>
      </c>
      <c r="AJ1301">
        <v>74</v>
      </c>
      <c r="AK1301">
        <v>73</v>
      </c>
      <c r="AL1301">
        <v>78</v>
      </c>
      <c r="AM1301">
        <v>75</v>
      </c>
      <c r="AN1301">
        <v>45</v>
      </c>
      <c r="AO1301">
        <v>5</v>
      </c>
      <c r="AP1301">
        <v>22</v>
      </c>
      <c r="AQ1301">
        <v>67</v>
      </c>
      <c r="AR1301">
        <v>53</v>
      </c>
      <c r="AS1301">
        <v>60</v>
      </c>
      <c r="AT1301">
        <v>50</v>
      </c>
      <c r="AU1301">
        <v>55</v>
      </c>
      <c r="AV1301">
        <v>67</v>
      </c>
      <c r="AW1301">
        <v>44</v>
      </c>
      <c r="AX1301">
        <v>76</v>
      </c>
      <c r="AY1301">
        <v>49</v>
      </c>
      <c r="AZ1301">
        <v>80</v>
      </c>
      <c r="BA1301">
        <v>30</v>
      </c>
      <c r="BB1301">
        <v>100</v>
      </c>
      <c r="BC1301">
        <v>67</v>
      </c>
      <c r="BD1301">
        <v>39</v>
      </c>
      <c r="BE1301">
        <v>57</v>
      </c>
      <c r="BF1301">
        <v>62</v>
      </c>
      <c r="BG1301">
        <v>64</v>
      </c>
      <c r="BH1301">
        <v>73</v>
      </c>
      <c r="BI1301">
        <v>33</v>
      </c>
      <c r="BJ1301">
        <v>7</v>
      </c>
      <c r="BK1301">
        <v>43</v>
      </c>
      <c r="BL1301">
        <v>0</v>
      </c>
      <c r="BM1301">
        <v>0</v>
      </c>
      <c r="BN1301">
        <v>0</v>
      </c>
      <c r="BO1301">
        <v>84</v>
      </c>
      <c r="BP1301">
        <v>3</v>
      </c>
      <c r="BQ1301">
        <v>3</v>
      </c>
      <c r="BR1301">
        <v>10</v>
      </c>
      <c r="BS1301">
        <v>3</v>
      </c>
      <c r="BT1301">
        <v>3</v>
      </c>
      <c r="BU1301">
        <v>3</v>
      </c>
      <c r="BV1301">
        <v>3</v>
      </c>
      <c r="BW1301">
        <v>10</v>
      </c>
      <c r="BX1301">
        <v>3</v>
      </c>
      <c r="BY1301">
        <v>3</v>
      </c>
      <c r="BZ1301">
        <v>3</v>
      </c>
      <c r="CA1301">
        <v>3</v>
      </c>
      <c r="CB1301">
        <v>3</v>
      </c>
      <c r="CC1301">
        <v>3</v>
      </c>
      <c r="CD1301">
        <v>3</v>
      </c>
      <c r="CE1301">
        <v>3</v>
      </c>
      <c r="CF1301">
        <v>3</v>
      </c>
      <c r="CG1301">
        <v>3</v>
      </c>
      <c r="CH1301">
        <v>20</v>
      </c>
      <c r="CI1301">
        <v>20</v>
      </c>
      <c r="CJ1301">
        <v>20</v>
      </c>
      <c r="CK1301">
        <v>20</v>
      </c>
      <c r="CL1301">
        <v>33</v>
      </c>
      <c r="CM1301">
        <v>20</v>
      </c>
      <c r="CN1301">
        <v>2</v>
      </c>
      <c r="CO1301">
        <v>2</v>
      </c>
      <c r="CP1301">
        <v>2</v>
      </c>
      <c r="CQ1301">
        <v>2</v>
      </c>
      <c r="CR1301">
        <v>2</v>
      </c>
      <c r="CS1301">
        <v>2</v>
      </c>
      <c r="CT1301">
        <v>18</v>
      </c>
      <c r="CU1301">
        <v>29</v>
      </c>
      <c r="CV1301">
        <v>18</v>
      </c>
      <c r="CW1301">
        <v>29</v>
      </c>
      <c r="CX1301">
        <v>18</v>
      </c>
      <c r="CY1301">
        <v>18</v>
      </c>
      <c r="CZ1301">
        <v>18</v>
      </c>
      <c r="DA1301">
        <v>18</v>
      </c>
      <c r="DB1301">
        <v>5</v>
      </c>
      <c r="DC1301">
        <v>5</v>
      </c>
      <c r="DD1301">
        <v>20</v>
      </c>
      <c r="DE1301">
        <v>5</v>
      </c>
      <c r="DF1301">
        <v>5</v>
      </c>
      <c r="DG1301">
        <v>5</v>
      </c>
      <c r="DH1301">
        <v>5</v>
      </c>
      <c r="DI1301">
        <v>5</v>
      </c>
      <c r="DJ1301">
        <v>2</v>
      </c>
      <c r="DK1301">
        <v>2</v>
      </c>
      <c r="DL1301">
        <v>2</v>
      </c>
      <c r="DM1301">
        <v>2</v>
      </c>
      <c r="DN1301">
        <v>2</v>
      </c>
      <c r="DO1301">
        <v>2</v>
      </c>
      <c r="DP1301">
        <v>2</v>
      </c>
      <c r="DQ1301">
        <v>15</v>
      </c>
      <c r="DR1301">
        <v>15</v>
      </c>
      <c r="DS1301">
        <v>15</v>
      </c>
      <c r="DT1301" s="2">
        <v>40817</v>
      </c>
      <c r="DU1301" s="2">
        <v>32728</v>
      </c>
      <c r="DV1301" t="s">
        <v>151</v>
      </c>
      <c r="DW1301" t="s">
        <v>152</v>
      </c>
      <c r="DX1301" t="s">
        <v>153</v>
      </c>
      <c r="DY1301">
        <v>260</v>
      </c>
      <c r="DZ1301">
        <v>0</v>
      </c>
      <c r="EA1301">
        <v>0</v>
      </c>
      <c r="EB1301">
        <v>0</v>
      </c>
      <c r="EC1301">
        <v>0</v>
      </c>
      <c r="ED1301" t="s">
        <v>154</v>
      </c>
      <c r="EE1301" t="s">
        <v>352</v>
      </c>
    </row>
    <row r="1302" spans="1:135" x14ac:dyDescent="0.25">
      <c r="A1302">
        <v>2625</v>
      </c>
      <c r="B1302">
        <v>0</v>
      </c>
      <c r="C1302">
        <v>1</v>
      </c>
      <c r="D1302" t="s">
        <v>4993</v>
      </c>
      <c r="E1302" t="s">
        <v>4994</v>
      </c>
      <c r="F1302" t="s">
        <v>141</v>
      </c>
      <c r="G1302">
        <v>0</v>
      </c>
      <c r="H1302" t="s">
        <v>142</v>
      </c>
      <c r="I1302" t="s">
        <v>4995</v>
      </c>
      <c r="J1302" t="s">
        <v>292</v>
      </c>
      <c r="K1302" t="s">
        <v>161</v>
      </c>
      <c r="L1302" t="s">
        <v>95</v>
      </c>
      <c r="M1302" t="s">
        <v>147</v>
      </c>
      <c r="N1302" t="s">
        <v>231</v>
      </c>
      <c r="O1302">
        <v>0</v>
      </c>
      <c r="P1302" t="s">
        <v>149</v>
      </c>
      <c r="Q1302">
        <v>0</v>
      </c>
      <c r="R1302">
        <v>0</v>
      </c>
      <c r="S1302">
        <v>0</v>
      </c>
      <c r="T1302">
        <v>1</v>
      </c>
      <c r="U1302">
        <v>1</v>
      </c>
      <c r="V1302">
        <v>0</v>
      </c>
      <c r="W1302">
        <v>0</v>
      </c>
      <c r="X1302">
        <v>0</v>
      </c>
      <c r="Y1302">
        <v>1</v>
      </c>
      <c r="Z1302">
        <v>0</v>
      </c>
      <c r="AA1302">
        <v>0</v>
      </c>
      <c r="AB1302">
        <v>0</v>
      </c>
      <c r="AC1302">
        <v>1</v>
      </c>
      <c r="AD1302">
        <v>1</v>
      </c>
      <c r="AE1302">
        <v>0</v>
      </c>
      <c r="AF1302">
        <v>0</v>
      </c>
      <c r="AG1302" t="s">
        <v>4996</v>
      </c>
      <c r="AH1302" t="s">
        <v>4996</v>
      </c>
      <c r="AI1302">
        <v>0</v>
      </c>
      <c r="AJ1302">
        <v>96</v>
      </c>
      <c r="AK1302">
        <v>94</v>
      </c>
      <c r="AL1302">
        <v>95</v>
      </c>
      <c r="AM1302">
        <v>95</v>
      </c>
      <c r="AN1302">
        <v>47</v>
      </c>
      <c r="AO1302">
        <v>22</v>
      </c>
      <c r="AP1302">
        <v>49</v>
      </c>
      <c r="AQ1302">
        <v>39</v>
      </c>
      <c r="AR1302">
        <v>61</v>
      </c>
      <c r="AS1302">
        <v>51</v>
      </c>
      <c r="AT1302">
        <v>44</v>
      </c>
      <c r="AU1302">
        <v>63</v>
      </c>
      <c r="AV1302">
        <v>61</v>
      </c>
      <c r="AW1302">
        <v>68</v>
      </c>
      <c r="AX1302">
        <v>63</v>
      </c>
      <c r="AY1302">
        <v>58</v>
      </c>
      <c r="AZ1302">
        <v>14</v>
      </c>
      <c r="BA1302">
        <v>23</v>
      </c>
      <c r="BB1302">
        <v>78</v>
      </c>
      <c r="BC1302">
        <v>71</v>
      </c>
      <c r="BD1302">
        <v>23</v>
      </c>
      <c r="BE1302">
        <v>25</v>
      </c>
      <c r="BF1302">
        <v>64</v>
      </c>
      <c r="BG1302">
        <v>60</v>
      </c>
      <c r="BH1302">
        <v>68</v>
      </c>
      <c r="BI1302">
        <v>10</v>
      </c>
      <c r="BJ1302">
        <v>41</v>
      </c>
      <c r="BK1302">
        <v>33</v>
      </c>
      <c r="BL1302">
        <v>0</v>
      </c>
      <c r="BM1302">
        <v>58</v>
      </c>
      <c r="BN1302">
        <v>0</v>
      </c>
      <c r="BO1302">
        <v>45</v>
      </c>
      <c r="BP1302">
        <v>4</v>
      </c>
      <c r="BQ1302">
        <v>4</v>
      </c>
      <c r="BR1302">
        <v>4</v>
      </c>
      <c r="BS1302">
        <v>4</v>
      </c>
      <c r="BT1302">
        <v>4</v>
      </c>
      <c r="BU1302">
        <v>4</v>
      </c>
      <c r="BV1302">
        <v>4</v>
      </c>
      <c r="BW1302">
        <v>4</v>
      </c>
      <c r="BX1302">
        <v>4</v>
      </c>
      <c r="BY1302">
        <v>4</v>
      </c>
      <c r="BZ1302">
        <v>4</v>
      </c>
      <c r="CA1302">
        <v>4</v>
      </c>
      <c r="CB1302">
        <v>4</v>
      </c>
      <c r="CC1302">
        <v>4</v>
      </c>
      <c r="CD1302">
        <v>4</v>
      </c>
      <c r="CE1302">
        <v>4</v>
      </c>
      <c r="CF1302">
        <v>4</v>
      </c>
      <c r="CG1302">
        <v>4</v>
      </c>
      <c r="CH1302">
        <v>4</v>
      </c>
      <c r="CI1302">
        <v>4</v>
      </c>
      <c r="CJ1302">
        <v>4</v>
      </c>
      <c r="CK1302">
        <v>4</v>
      </c>
      <c r="CL1302">
        <v>4</v>
      </c>
      <c r="CM1302">
        <v>4</v>
      </c>
      <c r="CN1302">
        <v>22</v>
      </c>
      <c r="CO1302">
        <v>22</v>
      </c>
      <c r="CP1302">
        <v>18</v>
      </c>
      <c r="CQ1302">
        <v>25</v>
      </c>
      <c r="CR1302">
        <v>18</v>
      </c>
      <c r="CS1302">
        <v>18</v>
      </c>
      <c r="CT1302">
        <v>23</v>
      </c>
      <c r="CU1302">
        <v>26</v>
      </c>
      <c r="CV1302">
        <v>23</v>
      </c>
      <c r="CW1302">
        <v>23</v>
      </c>
      <c r="CX1302">
        <v>23</v>
      </c>
      <c r="CY1302">
        <v>23</v>
      </c>
      <c r="CZ1302">
        <v>23</v>
      </c>
      <c r="DA1302">
        <v>23</v>
      </c>
      <c r="DB1302">
        <v>2</v>
      </c>
      <c r="DC1302">
        <v>2</v>
      </c>
      <c r="DD1302">
        <v>2</v>
      </c>
      <c r="DE1302">
        <v>2</v>
      </c>
      <c r="DF1302">
        <v>2</v>
      </c>
      <c r="DG1302">
        <v>2</v>
      </c>
      <c r="DH1302">
        <v>2</v>
      </c>
      <c r="DI1302">
        <v>2</v>
      </c>
      <c r="DJ1302">
        <v>2</v>
      </c>
      <c r="DK1302">
        <v>2</v>
      </c>
      <c r="DL1302">
        <v>2</v>
      </c>
      <c r="DM1302">
        <v>2</v>
      </c>
      <c r="DN1302">
        <v>2</v>
      </c>
      <c r="DO1302">
        <v>2</v>
      </c>
      <c r="DP1302">
        <v>2</v>
      </c>
      <c r="DQ1302">
        <v>0</v>
      </c>
      <c r="DR1302">
        <v>0</v>
      </c>
      <c r="DS1302">
        <v>0</v>
      </c>
      <c r="DT1302" s="2">
        <v>41334</v>
      </c>
      <c r="DU1302" s="2">
        <v>31372</v>
      </c>
      <c r="DV1302" t="s">
        <v>151</v>
      </c>
      <c r="DW1302" t="s">
        <v>152</v>
      </c>
      <c r="DX1302" t="s">
        <v>153</v>
      </c>
      <c r="DY1302">
        <v>187</v>
      </c>
      <c r="DZ1302">
        <v>0</v>
      </c>
      <c r="EA1302">
        <v>0</v>
      </c>
      <c r="EB1302">
        <v>0</v>
      </c>
      <c r="EC1302">
        <v>0</v>
      </c>
      <c r="ED1302" t="s">
        <v>154</v>
      </c>
      <c r="EE1302" t="s">
        <v>173</v>
      </c>
    </row>
    <row r="1303" spans="1:135" x14ac:dyDescent="0.25">
      <c r="A1303">
        <v>4739</v>
      </c>
      <c r="B1303">
        <v>0</v>
      </c>
      <c r="C1303">
        <v>1</v>
      </c>
      <c r="D1303" t="s">
        <v>4997</v>
      </c>
      <c r="E1303" t="s">
        <v>4998</v>
      </c>
      <c r="F1303" t="s">
        <v>141</v>
      </c>
      <c r="G1303">
        <v>0</v>
      </c>
      <c r="H1303" t="s">
        <v>142</v>
      </c>
      <c r="I1303" t="s">
        <v>4999</v>
      </c>
      <c r="J1303" t="s">
        <v>336</v>
      </c>
      <c r="K1303" t="s">
        <v>161</v>
      </c>
      <c r="L1303" t="s">
        <v>85</v>
      </c>
      <c r="M1303" t="s">
        <v>147</v>
      </c>
      <c r="N1303" t="s">
        <v>196</v>
      </c>
      <c r="O1303">
        <v>0</v>
      </c>
      <c r="P1303" t="s">
        <v>149</v>
      </c>
      <c r="Q1303">
        <v>1</v>
      </c>
      <c r="R1303">
        <v>1</v>
      </c>
      <c r="S1303">
        <v>0</v>
      </c>
      <c r="T1303">
        <v>1</v>
      </c>
      <c r="U1303">
        <v>0</v>
      </c>
      <c r="V1303">
        <v>0</v>
      </c>
      <c r="W1303">
        <v>0</v>
      </c>
      <c r="X1303">
        <v>0</v>
      </c>
      <c r="Y1303">
        <v>1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 t="s">
        <v>5000</v>
      </c>
      <c r="AH1303" t="s">
        <v>5000</v>
      </c>
      <c r="AI1303">
        <v>0</v>
      </c>
      <c r="AJ1303">
        <v>100</v>
      </c>
      <c r="AK1303">
        <v>100</v>
      </c>
      <c r="AL1303">
        <v>100</v>
      </c>
      <c r="AM1303">
        <v>100</v>
      </c>
      <c r="AN1303">
        <v>32</v>
      </c>
      <c r="AO1303">
        <v>35</v>
      </c>
      <c r="AP1303">
        <v>42</v>
      </c>
      <c r="AQ1303">
        <v>26</v>
      </c>
      <c r="AR1303">
        <v>65</v>
      </c>
      <c r="AS1303">
        <v>68</v>
      </c>
      <c r="AT1303">
        <v>42</v>
      </c>
      <c r="AU1303">
        <v>50</v>
      </c>
      <c r="AV1303">
        <v>52</v>
      </c>
      <c r="AW1303">
        <v>54</v>
      </c>
      <c r="AX1303">
        <v>50</v>
      </c>
      <c r="AY1303">
        <v>42</v>
      </c>
      <c r="AZ1303">
        <v>5</v>
      </c>
      <c r="BA1303">
        <v>13</v>
      </c>
      <c r="BB1303">
        <v>70</v>
      </c>
      <c r="BC1303">
        <v>58</v>
      </c>
      <c r="BD1303">
        <v>76</v>
      </c>
      <c r="BE1303">
        <v>58</v>
      </c>
      <c r="BF1303">
        <v>52</v>
      </c>
      <c r="BG1303">
        <v>37</v>
      </c>
      <c r="BH1303">
        <v>74</v>
      </c>
      <c r="BI1303">
        <v>28</v>
      </c>
      <c r="BJ1303">
        <v>46</v>
      </c>
      <c r="BK1303">
        <v>10</v>
      </c>
      <c r="BL1303">
        <v>0</v>
      </c>
      <c r="BM1303">
        <v>48</v>
      </c>
      <c r="BN1303">
        <v>0</v>
      </c>
      <c r="BO1303">
        <v>16</v>
      </c>
      <c r="BP1303">
        <v>3</v>
      </c>
      <c r="BQ1303">
        <v>3</v>
      </c>
      <c r="BR1303">
        <v>16</v>
      </c>
      <c r="BS1303">
        <v>6</v>
      </c>
      <c r="BT1303">
        <v>1</v>
      </c>
      <c r="BU1303">
        <v>4</v>
      </c>
      <c r="BV1303">
        <v>6</v>
      </c>
      <c r="BW1303">
        <v>6</v>
      </c>
      <c r="BX1303">
        <v>1</v>
      </c>
      <c r="BY1303">
        <v>1</v>
      </c>
      <c r="BZ1303">
        <v>1</v>
      </c>
      <c r="CA1303">
        <v>1</v>
      </c>
      <c r="CB1303">
        <v>1</v>
      </c>
      <c r="CC1303">
        <v>1</v>
      </c>
      <c r="CD1303">
        <v>15</v>
      </c>
      <c r="CE1303">
        <v>6</v>
      </c>
      <c r="CF1303">
        <v>2</v>
      </c>
      <c r="CG1303">
        <v>12</v>
      </c>
      <c r="CH1303">
        <v>5</v>
      </c>
      <c r="CI1303">
        <v>5</v>
      </c>
      <c r="CJ1303">
        <v>1</v>
      </c>
      <c r="CK1303">
        <v>1</v>
      </c>
      <c r="CL1303">
        <v>2</v>
      </c>
      <c r="CM1303">
        <v>2</v>
      </c>
      <c r="CN1303">
        <v>1</v>
      </c>
      <c r="CO1303">
        <v>1</v>
      </c>
      <c r="CP1303">
        <v>1</v>
      </c>
      <c r="CQ1303">
        <v>1</v>
      </c>
      <c r="CR1303">
        <v>1</v>
      </c>
      <c r="CS1303">
        <v>1</v>
      </c>
      <c r="CT1303">
        <v>10</v>
      </c>
      <c r="CU1303">
        <v>12</v>
      </c>
      <c r="CV1303">
        <v>5</v>
      </c>
      <c r="CW1303">
        <v>2</v>
      </c>
      <c r="CX1303">
        <v>2</v>
      </c>
      <c r="CY1303">
        <v>1</v>
      </c>
      <c r="CZ1303">
        <v>1</v>
      </c>
      <c r="DA1303">
        <v>4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 s="2">
        <v>43831</v>
      </c>
      <c r="DU1303" s="2">
        <v>35948</v>
      </c>
      <c r="DV1303" t="s">
        <v>326</v>
      </c>
      <c r="DW1303" t="s">
        <v>327</v>
      </c>
      <c r="DX1303" t="s">
        <v>153</v>
      </c>
      <c r="DY1303">
        <v>133</v>
      </c>
      <c r="DZ1303">
        <v>0</v>
      </c>
      <c r="EA1303">
        <v>0</v>
      </c>
      <c r="EB1303">
        <v>0</v>
      </c>
      <c r="EC1303">
        <v>0</v>
      </c>
      <c r="ED1303" t="s">
        <v>235</v>
      </c>
      <c r="EE1303" t="s">
        <v>191</v>
      </c>
    </row>
    <row r="1304" spans="1:135" x14ac:dyDescent="0.25">
      <c r="A1304">
        <v>4081</v>
      </c>
      <c r="B1304">
        <v>0</v>
      </c>
      <c r="C1304">
        <v>1</v>
      </c>
      <c r="D1304" t="s">
        <v>5001</v>
      </c>
      <c r="E1304" t="s">
        <v>5002</v>
      </c>
      <c r="F1304" t="s">
        <v>141</v>
      </c>
      <c r="G1304">
        <v>0</v>
      </c>
      <c r="H1304" t="s">
        <v>142</v>
      </c>
      <c r="I1304" t="s">
        <v>5003</v>
      </c>
      <c r="J1304" t="s">
        <v>5004</v>
      </c>
      <c r="K1304" t="s">
        <v>145</v>
      </c>
      <c r="L1304" t="s">
        <v>170</v>
      </c>
      <c r="M1304" t="s">
        <v>185</v>
      </c>
      <c r="N1304" t="s">
        <v>186</v>
      </c>
      <c r="O1304">
        <v>0</v>
      </c>
      <c r="P1304" t="s">
        <v>149</v>
      </c>
      <c r="Q1304">
        <v>1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1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 t="s">
        <v>30</v>
      </c>
      <c r="AH1304" t="s">
        <v>30</v>
      </c>
      <c r="AI1304">
        <v>0</v>
      </c>
      <c r="AJ1304">
        <v>100</v>
      </c>
      <c r="AK1304">
        <v>100</v>
      </c>
      <c r="AL1304">
        <v>100</v>
      </c>
      <c r="AM1304">
        <v>10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5</v>
      </c>
      <c r="BB1304">
        <v>68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50</v>
      </c>
      <c r="BO1304">
        <v>0</v>
      </c>
      <c r="BP1304">
        <v>5</v>
      </c>
      <c r="BQ1304">
        <v>2</v>
      </c>
      <c r="BR1304">
        <v>1</v>
      </c>
      <c r="BS1304">
        <v>2</v>
      </c>
      <c r="BT1304">
        <v>3</v>
      </c>
      <c r="BU1304">
        <v>1</v>
      </c>
      <c r="BV1304">
        <v>3</v>
      </c>
      <c r="BW1304">
        <v>0</v>
      </c>
      <c r="BX1304">
        <v>2</v>
      </c>
      <c r="BY1304">
        <v>0</v>
      </c>
      <c r="BZ1304">
        <v>0</v>
      </c>
      <c r="CA1304">
        <v>0</v>
      </c>
      <c r="CB1304">
        <v>1</v>
      </c>
      <c r="CC1304">
        <v>2</v>
      </c>
      <c r="CD1304">
        <v>0</v>
      </c>
      <c r="CE1304">
        <v>0</v>
      </c>
      <c r="CF1304">
        <v>1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 s="2">
        <v>42979</v>
      </c>
      <c r="DU1304" s="2">
        <v>33265</v>
      </c>
      <c r="DV1304" t="s">
        <v>326</v>
      </c>
      <c r="DW1304" t="s">
        <v>327</v>
      </c>
      <c r="DX1304" t="s">
        <v>153</v>
      </c>
      <c r="DY1304">
        <v>112</v>
      </c>
      <c r="DZ1304">
        <v>0</v>
      </c>
      <c r="EA1304">
        <v>0</v>
      </c>
      <c r="EB1304">
        <v>0</v>
      </c>
      <c r="EC1304">
        <v>0</v>
      </c>
      <c r="ED1304" t="s">
        <v>235</v>
      </c>
      <c r="EE1304" t="s">
        <v>315</v>
      </c>
    </row>
    <row r="1305" spans="1:135" x14ac:dyDescent="0.25">
      <c r="A1305">
        <v>2466</v>
      </c>
      <c r="B1305">
        <v>0</v>
      </c>
      <c r="C1305">
        <v>1</v>
      </c>
      <c r="D1305" t="s">
        <v>5005</v>
      </c>
      <c r="E1305" t="s">
        <v>5006</v>
      </c>
      <c r="F1305" t="s">
        <v>141</v>
      </c>
      <c r="G1305">
        <v>0</v>
      </c>
      <c r="H1305" t="s">
        <v>246</v>
      </c>
      <c r="I1305" t="s">
        <v>5007</v>
      </c>
      <c r="J1305" t="s">
        <v>190</v>
      </c>
      <c r="K1305" t="s">
        <v>161</v>
      </c>
      <c r="L1305" t="s">
        <v>120</v>
      </c>
      <c r="M1305" t="s">
        <v>147</v>
      </c>
      <c r="N1305" t="s">
        <v>231</v>
      </c>
      <c r="O1305">
        <v>0</v>
      </c>
      <c r="P1305" t="s">
        <v>149</v>
      </c>
      <c r="Q1305">
        <v>0</v>
      </c>
      <c r="R1305">
        <v>0</v>
      </c>
      <c r="S1305">
        <v>0</v>
      </c>
      <c r="T1305">
        <v>1</v>
      </c>
      <c r="U1305">
        <v>1</v>
      </c>
      <c r="V1305">
        <v>0</v>
      </c>
      <c r="W1305">
        <v>1</v>
      </c>
      <c r="X1305">
        <v>0</v>
      </c>
      <c r="Y1305">
        <v>1</v>
      </c>
      <c r="Z1305">
        <v>0</v>
      </c>
      <c r="AA1305">
        <v>0</v>
      </c>
      <c r="AB1305">
        <v>0</v>
      </c>
      <c r="AC1305">
        <v>1</v>
      </c>
      <c r="AD1305">
        <v>0</v>
      </c>
      <c r="AE1305">
        <v>0</v>
      </c>
      <c r="AF1305">
        <v>0</v>
      </c>
      <c r="AG1305" t="s">
        <v>616</v>
      </c>
      <c r="AH1305" t="s">
        <v>218</v>
      </c>
      <c r="AI1305">
        <v>0</v>
      </c>
      <c r="AJ1305">
        <v>100</v>
      </c>
      <c r="AK1305">
        <v>100</v>
      </c>
      <c r="AL1305">
        <v>100</v>
      </c>
      <c r="AM1305">
        <v>100</v>
      </c>
      <c r="AN1305">
        <v>56</v>
      </c>
      <c r="AO1305">
        <v>12</v>
      </c>
      <c r="AP1305">
        <v>42</v>
      </c>
      <c r="AQ1305">
        <v>45</v>
      </c>
      <c r="AR1305">
        <v>66</v>
      </c>
      <c r="AS1305">
        <v>53</v>
      </c>
      <c r="AT1305">
        <v>56</v>
      </c>
      <c r="AU1305">
        <v>72</v>
      </c>
      <c r="AV1305">
        <v>67</v>
      </c>
      <c r="AW1305">
        <v>70</v>
      </c>
      <c r="AX1305">
        <v>68</v>
      </c>
      <c r="AY1305">
        <v>60</v>
      </c>
      <c r="AZ1305">
        <v>38</v>
      </c>
      <c r="BA1305">
        <v>39</v>
      </c>
      <c r="BB1305">
        <v>90</v>
      </c>
      <c r="BC1305">
        <v>74</v>
      </c>
      <c r="BD1305">
        <v>41</v>
      </c>
      <c r="BE1305">
        <v>27</v>
      </c>
      <c r="BF1305">
        <v>67</v>
      </c>
      <c r="BG1305">
        <v>58</v>
      </c>
      <c r="BH1305">
        <v>74</v>
      </c>
      <c r="BI1305">
        <v>10</v>
      </c>
      <c r="BJ1305">
        <v>27</v>
      </c>
      <c r="BK1305">
        <v>33</v>
      </c>
      <c r="BL1305">
        <v>44</v>
      </c>
      <c r="BM1305">
        <v>58</v>
      </c>
      <c r="BN1305">
        <v>0</v>
      </c>
      <c r="BO1305">
        <v>100</v>
      </c>
      <c r="BP1305">
        <v>3</v>
      </c>
      <c r="BQ1305">
        <v>3</v>
      </c>
      <c r="BR1305">
        <v>3</v>
      </c>
      <c r="BS1305">
        <v>3</v>
      </c>
      <c r="BT1305">
        <v>3</v>
      </c>
      <c r="BU1305">
        <v>3</v>
      </c>
      <c r="BV1305">
        <v>3</v>
      </c>
      <c r="BW1305">
        <v>3</v>
      </c>
      <c r="BX1305">
        <v>3</v>
      </c>
      <c r="BY1305">
        <v>3</v>
      </c>
      <c r="BZ1305">
        <v>3</v>
      </c>
      <c r="CA1305">
        <v>3</v>
      </c>
      <c r="CB1305">
        <v>3</v>
      </c>
      <c r="CC1305">
        <v>3</v>
      </c>
      <c r="CD1305">
        <v>3</v>
      </c>
      <c r="CE1305">
        <v>3</v>
      </c>
      <c r="CF1305">
        <v>3</v>
      </c>
      <c r="CG1305">
        <v>3</v>
      </c>
      <c r="CH1305">
        <v>3</v>
      </c>
      <c r="CI1305">
        <v>3</v>
      </c>
      <c r="CJ1305">
        <v>3</v>
      </c>
      <c r="CK1305">
        <v>3</v>
      </c>
      <c r="CL1305">
        <v>3</v>
      </c>
      <c r="CM1305">
        <v>3</v>
      </c>
      <c r="CN1305">
        <v>2</v>
      </c>
      <c r="CO1305">
        <v>2</v>
      </c>
      <c r="CP1305">
        <v>2</v>
      </c>
      <c r="CQ1305">
        <v>2</v>
      </c>
      <c r="CR1305">
        <v>2</v>
      </c>
      <c r="CS1305">
        <v>2</v>
      </c>
      <c r="CT1305">
        <v>18</v>
      </c>
      <c r="CU1305">
        <v>18</v>
      </c>
      <c r="CV1305">
        <v>18</v>
      </c>
      <c r="CW1305">
        <v>18</v>
      </c>
      <c r="CX1305">
        <v>18</v>
      </c>
      <c r="CY1305">
        <v>18</v>
      </c>
      <c r="CZ1305">
        <v>18</v>
      </c>
      <c r="DA1305">
        <v>18</v>
      </c>
      <c r="DB1305">
        <v>2</v>
      </c>
      <c r="DC1305">
        <v>2</v>
      </c>
      <c r="DD1305">
        <v>2</v>
      </c>
      <c r="DE1305">
        <v>2</v>
      </c>
      <c r="DF1305">
        <v>2</v>
      </c>
      <c r="DG1305">
        <v>2</v>
      </c>
      <c r="DH1305">
        <v>2</v>
      </c>
      <c r="DI1305">
        <v>2</v>
      </c>
      <c r="DJ1305">
        <v>27</v>
      </c>
      <c r="DK1305">
        <v>27</v>
      </c>
      <c r="DL1305">
        <v>27</v>
      </c>
      <c r="DM1305">
        <v>33</v>
      </c>
      <c r="DN1305">
        <v>27</v>
      </c>
      <c r="DO1305">
        <v>27</v>
      </c>
      <c r="DP1305">
        <v>27</v>
      </c>
      <c r="DQ1305">
        <v>0</v>
      </c>
      <c r="DR1305">
        <v>0</v>
      </c>
      <c r="DS1305">
        <v>0</v>
      </c>
      <c r="DT1305" s="2">
        <v>38353</v>
      </c>
      <c r="DU1305" s="2">
        <v>31858</v>
      </c>
      <c r="DV1305" t="s">
        <v>151</v>
      </c>
      <c r="DW1305" t="s">
        <v>152</v>
      </c>
      <c r="DX1305" t="s">
        <v>153</v>
      </c>
      <c r="DY1305">
        <v>284</v>
      </c>
      <c r="DZ1305">
        <v>0</v>
      </c>
      <c r="EA1305">
        <v>0</v>
      </c>
      <c r="EB1305">
        <v>0</v>
      </c>
      <c r="EC1305">
        <v>0</v>
      </c>
      <c r="ED1305" t="s">
        <v>154</v>
      </c>
      <c r="EE1305" t="s">
        <v>179</v>
      </c>
    </row>
    <row r="1306" spans="1:135" x14ac:dyDescent="0.25">
      <c r="A1306">
        <v>3296</v>
      </c>
      <c r="B1306">
        <v>0</v>
      </c>
      <c r="C1306">
        <v>1</v>
      </c>
      <c r="D1306" t="s">
        <v>5008</v>
      </c>
      <c r="E1306" t="s">
        <v>5009</v>
      </c>
      <c r="F1306" t="s">
        <v>141</v>
      </c>
      <c r="G1306">
        <v>0</v>
      </c>
      <c r="H1306" t="s">
        <v>142</v>
      </c>
      <c r="I1306" t="s">
        <v>5010</v>
      </c>
      <c r="J1306" t="s">
        <v>254</v>
      </c>
      <c r="K1306" t="s">
        <v>255</v>
      </c>
      <c r="L1306" t="s">
        <v>319</v>
      </c>
      <c r="M1306" t="s">
        <v>147</v>
      </c>
      <c r="N1306" t="s">
        <v>171</v>
      </c>
      <c r="O1306">
        <v>0</v>
      </c>
      <c r="P1306" t="s">
        <v>149</v>
      </c>
      <c r="Q1306">
        <v>1</v>
      </c>
      <c r="R1306">
        <v>0</v>
      </c>
      <c r="S1306">
        <v>1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1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 t="s">
        <v>217</v>
      </c>
      <c r="AH1306" t="s">
        <v>205</v>
      </c>
      <c r="AI1306">
        <v>0</v>
      </c>
      <c r="AJ1306">
        <v>100</v>
      </c>
      <c r="AK1306">
        <v>100</v>
      </c>
      <c r="AL1306">
        <v>100</v>
      </c>
      <c r="AM1306">
        <v>100</v>
      </c>
      <c r="AN1306">
        <v>44</v>
      </c>
      <c r="AO1306">
        <v>51</v>
      </c>
      <c r="AP1306">
        <v>56</v>
      </c>
      <c r="AQ1306">
        <v>44</v>
      </c>
      <c r="AR1306">
        <v>57</v>
      </c>
      <c r="AS1306">
        <v>67</v>
      </c>
      <c r="AT1306">
        <v>48</v>
      </c>
      <c r="AU1306">
        <v>69</v>
      </c>
      <c r="AV1306">
        <v>49</v>
      </c>
      <c r="AW1306">
        <v>52</v>
      </c>
      <c r="AX1306">
        <v>45</v>
      </c>
      <c r="AY1306">
        <v>45</v>
      </c>
      <c r="AZ1306">
        <v>31</v>
      </c>
      <c r="BA1306">
        <v>23</v>
      </c>
      <c r="BB1306">
        <v>84</v>
      </c>
      <c r="BC1306">
        <v>62</v>
      </c>
      <c r="BD1306">
        <v>65</v>
      </c>
      <c r="BE1306">
        <v>50</v>
      </c>
      <c r="BF1306">
        <v>69</v>
      </c>
      <c r="BG1306">
        <v>27</v>
      </c>
      <c r="BH1306">
        <v>60</v>
      </c>
      <c r="BI1306">
        <v>12</v>
      </c>
      <c r="BJ1306">
        <v>63</v>
      </c>
      <c r="BK1306">
        <v>16</v>
      </c>
      <c r="BL1306">
        <v>0</v>
      </c>
      <c r="BM1306">
        <v>22</v>
      </c>
      <c r="BN1306">
        <v>0</v>
      </c>
      <c r="BO1306">
        <v>24</v>
      </c>
      <c r="BP1306">
        <v>12</v>
      </c>
      <c r="BQ1306">
        <v>12</v>
      </c>
      <c r="BR1306">
        <v>14</v>
      </c>
      <c r="BS1306">
        <v>12</v>
      </c>
      <c r="BT1306">
        <v>12</v>
      </c>
      <c r="BU1306">
        <v>12</v>
      </c>
      <c r="BV1306">
        <v>23</v>
      </c>
      <c r="BW1306">
        <v>12</v>
      </c>
      <c r="BX1306">
        <v>12</v>
      </c>
      <c r="BY1306">
        <v>12</v>
      </c>
      <c r="BZ1306">
        <v>12</v>
      </c>
      <c r="CA1306">
        <v>3</v>
      </c>
      <c r="CB1306">
        <v>3</v>
      </c>
      <c r="CC1306">
        <v>4</v>
      </c>
      <c r="CD1306">
        <v>4</v>
      </c>
      <c r="CE1306">
        <v>3</v>
      </c>
      <c r="CF1306">
        <v>3</v>
      </c>
      <c r="CG1306">
        <v>4</v>
      </c>
      <c r="CH1306">
        <v>4</v>
      </c>
      <c r="CI1306">
        <v>4</v>
      </c>
      <c r="CJ1306">
        <v>3</v>
      </c>
      <c r="CK1306">
        <v>3</v>
      </c>
      <c r="CL1306">
        <v>3</v>
      </c>
      <c r="CM1306">
        <v>3</v>
      </c>
      <c r="CN1306">
        <v>3</v>
      </c>
      <c r="CO1306">
        <v>3</v>
      </c>
      <c r="CP1306">
        <v>3</v>
      </c>
      <c r="CQ1306">
        <v>3</v>
      </c>
      <c r="CR1306">
        <v>3</v>
      </c>
      <c r="CS1306">
        <v>3</v>
      </c>
      <c r="CT1306">
        <v>2</v>
      </c>
      <c r="CU1306">
        <v>2</v>
      </c>
      <c r="CV1306">
        <v>2</v>
      </c>
      <c r="CW1306">
        <v>2</v>
      </c>
      <c r="CX1306">
        <v>2</v>
      </c>
      <c r="CY1306">
        <v>2</v>
      </c>
      <c r="CZ1306">
        <v>2</v>
      </c>
      <c r="DA1306">
        <v>2</v>
      </c>
      <c r="DB1306">
        <v>1</v>
      </c>
      <c r="DC1306">
        <v>1</v>
      </c>
      <c r="DD1306">
        <v>1</v>
      </c>
      <c r="DE1306">
        <v>1</v>
      </c>
      <c r="DF1306">
        <v>1</v>
      </c>
      <c r="DG1306">
        <v>1</v>
      </c>
      <c r="DH1306">
        <v>1</v>
      </c>
      <c r="DI1306">
        <v>1</v>
      </c>
      <c r="DJ1306">
        <v>1</v>
      </c>
      <c r="DK1306">
        <v>1</v>
      </c>
      <c r="DL1306">
        <v>1</v>
      </c>
      <c r="DM1306">
        <v>1</v>
      </c>
      <c r="DN1306">
        <v>1</v>
      </c>
      <c r="DO1306">
        <v>1</v>
      </c>
      <c r="DP1306">
        <v>1</v>
      </c>
      <c r="DQ1306">
        <v>0</v>
      </c>
      <c r="DR1306">
        <v>0</v>
      </c>
      <c r="DS1306">
        <v>0</v>
      </c>
      <c r="DT1306" s="2">
        <v>42005</v>
      </c>
      <c r="DU1306" s="2">
        <v>35068</v>
      </c>
      <c r="DV1306" t="s">
        <v>151</v>
      </c>
      <c r="DW1306" t="s">
        <v>152</v>
      </c>
      <c r="DX1306" t="s">
        <v>153</v>
      </c>
      <c r="DY1306">
        <v>220</v>
      </c>
      <c r="DZ1306">
        <v>1</v>
      </c>
      <c r="EA1306">
        <v>1</v>
      </c>
      <c r="EB1306">
        <v>1</v>
      </c>
      <c r="EC1306">
        <v>1</v>
      </c>
      <c r="ED1306" t="s">
        <v>154</v>
      </c>
      <c r="EE1306" t="s">
        <v>373</v>
      </c>
    </row>
    <row r="1307" spans="1:135" x14ac:dyDescent="0.25">
      <c r="A1307">
        <v>3268</v>
      </c>
      <c r="B1307">
        <v>0</v>
      </c>
      <c r="C1307">
        <v>1</v>
      </c>
      <c r="D1307" t="s">
        <v>5011</v>
      </c>
      <c r="E1307" t="s">
        <v>5012</v>
      </c>
      <c r="F1307" t="s">
        <v>141</v>
      </c>
      <c r="G1307">
        <v>0</v>
      </c>
      <c r="H1307" t="s">
        <v>142</v>
      </c>
      <c r="I1307" t="s">
        <v>5013</v>
      </c>
      <c r="J1307" t="s">
        <v>5004</v>
      </c>
      <c r="K1307" t="s">
        <v>145</v>
      </c>
      <c r="L1307" t="s">
        <v>184</v>
      </c>
      <c r="M1307" t="s">
        <v>147</v>
      </c>
      <c r="N1307" t="s">
        <v>196</v>
      </c>
      <c r="O1307">
        <v>0</v>
      </c>
      <c r="P1307" t="s">
        <v>149</v>
      </c>
      <c r="Q1307">
        <v>1</v>
      </c>
      <c r="R1307">
        <v>1</v>
      </c>
      <c r="S1307">
        <v>0</v>
      </c>
      <c r="T1307">
        <v>1</v>
      </c>
      <c r="U1307">
        <v>1</v>
      </c>
      <c r="V1307">
        <v>1</v>
      </c>
      <c r="W1307">
        <v>0</v>
      </c>
      <c r="X1307">
        <v>0</v>
      </c>
      <c r="Y1307">
        <v>1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 t="s">
        <v>5014</v>
      </c>
      <c r="AH1307" t="s">
        <v>5014</v>
      </c>
      <c r="AI1307">
        <v>0</v>
      </c>
      <c r="AJ1307">
        <v>100</v>
      </c>
      <c r="AK1307">
        <v>100</v>
      </c>
      <c r="AL1307">
        <v>100</v>
      </c>
      <c r="AM1307">
        <v>100</v>
      </c>
      <c r="AN1307">
        <v>50</v>
      </c>
      <c r="AO1307">
        <v>33</v>
      </c>
      <c r="AP1307">
        <v>56</v>
      </c>
      <c r="AQ1307">
        <v>45</v>
      </c>
      <c r="AR1307">
        <v>73</v>
      </c>
      <c r="AS1307">
        <v>70</v>
      </c>
      <c r="AT1307">
        <v>58</v>
      </c>
      <c r="AU1307">
        <v>65</v>
      </c>
      <c r="AV1307">
        <v>63</v>
      </c>
      <c r="AW1307">
        <v>67</v>
      </c>
      <c r="AX1307">
        <v>58</v>
      </c>
      <c r="AY1307">
        <v>60</v>
      </c>
      <c r="AZ1307">
        <v>7</v>
      </c>
      <c r="BA1307">
        <v>42</v>
      </c>
      <c r="BB1307">
        <v>100</v>
      </c>
      <c r="BC1307">
        <v>76</v>
      </c>
      <c r="BD1307">
        <v>82</v>
      </c>
      <c r="BE1307">
        <v>73</v>
      </c>
      <c r="BF1307">
        <v>69</v>
      </c>
      <c r="BG1307">
        <v>56</v>
      </c>
      <c r="BH1307">
        <v>79</v>
      </c>
      <c r="BI1307">
        <v>38</v>
      </c>
      <c r="BJ1307">
        <v>37</v>
      </c>
      <c r="BK1307">
        <v>23</v>
      </c>
      <c r="BL1307">
        <v>0</v>
      </c>
      <c r="BM1307">
        <v>0</v>
      </c>
      <c r="BN1307">
        <v>0</v>
      </c>
      <c r="BO1307">
        <v>70</v>
      </c>
      <c r="BP1307">
        <v>29</v>
      </c>
      <c r="BQ1307">
        <v>29</v>
      </c>
      <c r="BR1307">
        <v>29</v>
      </c>
      <c r="BS1307">
        <v>29</v>
      </c>
      <c r="BT1307">
        <v>29</v>
      </c>
      <c r="BU1307">
        <v>29</v>
      </c>
      <c r="BV1307">
        <v>29</v>
      </c>
      <c r="BW1307">
        <v>29</v>
      </c>
      <c r="BX1307">
        <v>29</v>
      </c>
      <c r="BY1307">
        <v>29</v>
      </c>
      <c r="BZ1307">
        <v>29</v>
      </c>
      <c r="CA1307">
        <v>29</v>
      </c>
      <c r="CB1307">
        <v>29</v>
      </c>
      <c r="CC1307">
        <v>29</v>
      </c>
      <c r="CD1307">
        <v>29</v>
      </c>
      <c r="CE1307">
        <v>29</v>
      </c>
      <c r="CF1307">
        <v>29</v>
      </c>
      <c r="CG1307">
        <v>29</v>
      </c>
      <c r="CH1307">
        <v>15</v>
      </c>
      <c r="CI1307">
        <v>15</v>
      </c>
      <c r="CJ1307">
        <v>15</v>
      </c>
      <c r="CK1307">
        <v>15</v>
      </c>
      <c r="CL1307">
        <v>15</v>
      </c>
      <c r="CM1307">
        <v>15</v>
      </c>
      <c r="CN1307">
        <v>23</v>
      </c>
      <c r="CO1307">
        <v>23</v>
      </c>
      <c r="CP1307">
        <v>18</v>
      </c>
      <c r="CQ1307">
        <v>25</v>
      </c>
      <c r="CR1307">
        <v>18</v>
      </c>
      <c r="CS1307">
        <v>18</v>
      </c>
      <c r="CT1307">
        <v>8</v>
      </c>
      <c r="CU1307">
        <v>8</v>
      </c>
      <c r="CV1307">
        <v>8</v>
      </c>
      <c r="CW1307">
        <v>8</v>
      </c>
      <c r="CX1307">
        <v>8</v>
      </c>
      <c r="CY1307">
        <v>8</v>
      </c>
      <c r="CZ1307">
        <v>8</v>
      </c>
      <c r="DA1307">
        <v>8</v>
      </c>
      <c r="DB1307">
        <v>15</v>
      </c>
      <c r="DC1307">
        <v>15</v>
      </c>
      <c r="DD1307">
        <v>15</v>
      </c>
      <c r="DE1307">
        <v>15</v>
      </c>
      <c r="DF1307">
        <v>15</v>
      </c>
      <c r="DG1307">
        <v>15</v>
      </c>
      <c r="DH1307">
        <v>15</v>
      </c>
      <c r="DI1307">
        <v>15</v>
      </c>
      <c r="DJ1307">
        <v>15</v>
      </c>
      <c r="DK1307">
        <v>15</v>
      </c>
      <c r="DL1307">
        <v>15</v>
      </c>
      <c r="DM1307">
        <v>15</v>
      </c>
      <c r="DN1307">
        <v>15</v>
      </c>
      <c r="DO1307">
        <v>15</v>
      </c>
      <c r="DP1307">
        <v>15</v>
      </c>
      <c r="DQ1307">
        <v>0</v>
      </c>
      <c r="DR1307">
        <v>0</v>
      </c>
      <c r="DS1307">
        <v>0</v>
      </c>
      <c r="DT1307" s="2">
        <v>42005</v>
      </c>
      <c r="DU1307" s="2">
        <v>32446</v>
      </c>
      <c r="DV1307" t="s">
        <v>326</v>
      </c>
      <c r="DW1307" t="s">
        <v>2555</v>
      </c>
      <c r="DX1307" t="s">
        <v>153</v>
      </c>
      <c r="DY1307">
        <v>130</v>
      </c>
      <c r="DZ1307">
        <v>10</v>
      </c>
      <c r="EA1307">
        <v>10</v>
      </c>
      <c r="EB1307">
        <v>10</v>
      </c>
      <c r="EC1307">
        <v>10</v>
      </c>
      <c r="ED1307" t="s">
        <v>235</v>
      </c>
      <c r="EE1307" t="s">
        <v>243</v>
      </c>
    </row>
    <row r="1308" spans="1:135" x14ac:dyDescent="0.25">
      <c r="A1308">
        <v>3288</v>
      </c>
      <c r="B1308">
        <v>0</v>
      </c>
      <c r="C1308">
        <v>1</v>
      </c>
      <c r="D1308" t="s">
        <v>5015</v>
      </c>
      <c r="E1308" t="s">
        <v>5016</v>
      </c>
      <c r="F1308" t="s">
        <v>141</v>
      </c>
      <c r="G1308">
        <v>0</v>
      </c>
      <c r="H1308" t="s">
        <v>142</v>
      </c>
      <c r="I1308" t="s">
        <v>5017</v>
      </c>
      <c r="J1308" t="s">
        <v>144</v>
      </c>
      <c r="K1308" t="s">
        <v>145</v>
      </c>
      <c r="L1308" t="s">
        <v>170</v>
      </c>
      <c r="M1308" t="s">
        <v>147</v>
      </c>
      <c r="N1308" t="s">
        <v>597</v>
      </c>
      <c r="O1308">
        <v>0</v>
      </c>
      <c r="P1308" t="s">
        <v>149</v>
      </c>
      <c r="Q1308">
        <v>1</v>
      </c>
      <c r="R1308">
        <v>0</v>
      </c>
      <c r="S1308">
        <v>0</v>
      </c>
      <c r="T1308">
        <v>1</v>
      </c>
      <c r="U1308">
        <v>0</v>
      </c>
      <c r="V1308">
        <v>0</v>
      </c>
      <c r="W1308">
        <v>0</v>
      </c>
      <c r="X1308">
        <v>0</v>
      </c>
      <c r="Y1308">
        <v>1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 t="s">
        <v>5018</v>
      </c>
      <c r="AH1308" t="s">
        <v>5019</v>
      </c>
      <c r="AI1308">
        <v>0</v>
      </c>
      <c r="AJ1308">
        <v>95</v>
      </c>
      <c r="AK1308">
        <v>99</v>
      </c>
      <c r="AL1308">
        <v>93</v>
      </c>
      <c r="AM1308">
        <v>96</v>
      </c>
      <c r="AN1308">
        <v>56</v>
      </c>
      <c r="AO1308">
        <v>49</v>
      </c>
      <c r="AP1308">
        <v>68</v>
      </c>
      <c r="AQ1308">
        <v>46</v>
      </c>
      <c r="AR1308">
        <v>81</v>
      </c>
      <c r="AS1308">
        <v>81</v>
      </c>
      <c r="AT1308">
        <v>76</v>
      </c>
      <c r="AU1308">
        <v>77</v>
      </c>
      <c r="AV1308">
        <v>73</v>
      </c>
      <c r="AW1308">
        <v>73</v>
      </c>
      <c r="AX1308">
        <v>85</v>
      </c>
      <c r="AY1308">
        <v>73</v>
      </c>
      <c r="AZ1308">
        <v>10</v>
      </c>
      <c r="BA1308">
        <v>73</v>
      </c>
      <c r="BB1308">
        <v>100</v>
      </c>
      <c r="BC1308">
        <v>81</v>
      </c>
      <c r="BD1308">
        <v>91</v>
      </c>
      <c r="BE1308">
        <v>87</v>
      </c>
      <c r="BF1308">
        <v>86</v>
      </c>
      <c r="BG1308">
        <v>65</v>
      </c>
      <c r="BH1308">
        <v>89</v>
      </c>
      <c r="BI1308">
        <v>73</v>
      </c>
      <c r="BJ1308">
        <v>56</v>
      </c>
      <c r="BK1308">
        <v>23</v>
      </c>
      <c r="BL1308">
        <v>0</v>
      </c>
      <c r="BM1308">
        <v>0</v>
      </c>
      <c r="BN1308">
        <v>0</v>
      </c>
      <c r="BO1308">
        <v>100</v>
      </c>
      <c r="BP1308">
        <v>50</v>
      </c>
      <c r="BQ1308">
        <v>50</v>
      </c>
      <c r="BR1308">
        <v>50</v>
      </c>
      <c r="BS1308">
        <v>50</v>
      </c>
      <c r="BT1308">
        <v>50</v>
      </c>
      <c r="BU1308">
        <v>50</v>
      </c>
      <c r="BV1308">
        <v>50</v>
      </c>
      <c r="BW1308">
        <v>50</v>
      </c>
      <c r="BX1308">
        <v>50</v>
      </c>
      <c r="BY1308">
        <v>50</v>
      </c>
      <c r="BZ1308">
        <v>50</v>
      </c>
      <c r="CA1308">
        <v>48</v>
      </c>
      <c r="CB1308">
        <v>48</v>
      </c>
      <c r="CC1308">
        <v>48</v>
      </c>
      <c r="CD1308">
        <v>48</v>
      </c>
      <c r="CE1308">
        <v>48</v>
      </c>
      <c r="CF1308">
        <v>48</v>
      </c>
      <c r="CG1308">
        <v>48</v>
      </c>
      <c r="CH1308">
        <v>35</v>
      </c>
      <c r="CI1308">
        <v>35</v>
      </c>
      <c r="CJ1308">
        <v>35</v>
      </c>
      <c r="CK1308">
        <v>35</v>
      </c>
      <c r="CL1308">
        <v>35</v>
      </c>
      <c r="CM1308">
        <v>35</v>
      </c>
      <c r="CN1308">
        <v>40</v>
      </c>
      <c r="CO1308">
        <v>40</v>
      </c>
      <c r="CP1308">
        <v>40</v>
      </c>
      <c r="CQ1308">
        <v>40</v>
      </c>
      <c r="CR1308">
        <v>40</v>
      </c>
      <c r="CS1308">
        <v>40</v>
      </c>
      <c r="CT1308">
        <v>57</v>
      </c>
      <c r="CU1308">
        <v>62</v>
      </c>
      <c r="CV1308">
        <v>57</v>
      </c>
      <c r="CW1308">
        <v>60</v>
      </c>
      <c r="CX1308">
        <v>57</v>
      </c>
      <c r="CY1308">
        <v>57</v>
      </c>
      <c r="CZ1308">
        <v>57</v>
      </c>
      <c r="DA1308">
        <v>57</v>
      </c>
      <c r="DB1308">
        <v>40</v>
      </c>
      <c r="DC1308">
        <v>40</v>
      </c>
      <c r="DD1308">
        <v>40</v>
      </c>
      <c r="DE1308">
        <v>40</v>
      </c>
      <c r="DF1308">
        <v>40</v>
      </c>
      <c r="DG1308">
        <v>40</v>
      </c>
      <c r="DH1308">
        <v>40</v>
      </c>
      <c r="DI1308">
        <v>40</v>
      </c>
      <c r="DJ1308">
        <v>40</v>
      </c>
      <c r="DK1308">
        <v>40</v>
      </c>
      <c r="DL1308">
        <v>40</v>
      </c>
      <c r="DM1308">
        <v>40</v>
      </c>
      <c r="DN1308">
        <v>40</v>
      </c>
      <c r="DO1308">
        <v>40</v>
      </c>
      <c r="DP1308">
        <v>40</v>
      </c>
      <c r="DQ1308">
        <v>0</v>
      </c>
      <c r="DR1308">
        <v>0</v>
      </c>
      <c r="DS1308">
        <v>0</v>
      </c>
      <c r="DT1308" s="2">
        <v>43009</v>
      </c>
      <c r="DU1308" s="2">
        <v>34386</v>
      </c>
      <c r="DV1308" t="s">
        <v>326</v>
      </c>
      <c r="DW1308" t="s">
        <v>327</v>
      </c>
      <c r="DX1308" t="s">
        <v>153</v>
      </c>
      <c r="DY1308">
        <v>121</v>
      </c>
      <c r="DZ1308">
        <v>28</v>
      </c>
      <c r="EA1308">
        <v>28</v>
      </c>
      <c r="EB1308">
        <v>28</v>
      </c>
      <c r="EC1308">
        <v>28</v>
      </c>
      <c r="ED1308" t="s">
        <v>235</v>
      </c>
      <c r="EE1308" t="s">
        <v>328</v>
      </c>
    </row>
    <row r="1309" spans="1:135" x14ac:dyDescent="0.25">
      <c r="A1309">
        <v>2819</v>
      </c>
      <c r="B1309">
        <v>0</v>
      </c>
      <c r="C1309">
        <v>1</v>
      </c>
      <c r="D1309" t="s">
        <v>5020</v>
      </c>
      <c r="E1309" t="s">
        <v>5021</v>
      </c>
      <c r="F1309" t="s">
        <v>141</v>
      </c>
      <c r="G1309">
        <v>1</v>
      </c>
      <c r="H1309" t="s">
        <v>246</v>
      </c>
      <c r="I1309" t="s">
        <v>5022</v>
      </c>
      <c r="J1309" t="s">
        <v>160</v>
      </c>
      <c r="K1309" t="s">
        <v>161</v>
      </c>
      <c r="L1309" t="s">
        <v>170</v>
      </c>
      <c r="M1309" t="s">
        <v>147</v>
      </c>
      <c r="N1309" t="s">
        <v>707</v>
      </c>
      <c r="O1309">
        <v>0</v>
      </c>
      <c r="P1309" t="s">
        <v>149</v>
      </c>
      <c r="Q1309">
        <v>1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1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1</v>
      </c>
      <c r="AG1309" t="s">
        <v>2064</v>
      </c>
      <c r="AH1309" t="s">
        <v>2064</v>
      </c>
      <c r="AI1309">
        <v>0</v>
      </c>
      <c r="AJ1309">
        <v>79</v>
      </c>
      <c r="AK1309">
        <v>81</v>
      </c>
      <c r="AL1309">
        <v>77</v>
      </c>
      <c r="AM1309">
        <v>77</v>
      </c>
      <c r="AN1309">
        <v>51</v>
      </c>
      <c r="AO1309">
        <v>4</v>
      </c>
      <c r="AP1309">
        <v>30</v>
      </c>
      <c r="AQ1309">
        <v>52</v>
      </c>
      <c r="AR1309">
        <v>48</v>
      </c>
      <c r="AS1309">
        <v>50</v>
      </c>
      <c r="AT1309">
        <v>62</v>
      </c>
      <c r="AU1309">
        <v>62</v>
      </c>
      <c r="AV1309">
        <v>62</v>
      </c>
      <c r="AW1309">
        <v>58</v>
      </c>
      <c r="AX1309">
        <v>42</v>
      </c>
      <c r="AY1309">
        <v>29</v>
      </c>
      <c r="AZ1309">
        <v>61</v>
      </c>
      <c r="BA1309">
        <v>59</v>
      </c>
      <c r="BB1309">
        <v>100</v>
      </c>
      <c r="BC1309">
        <v>67</v>
      </c>
      <c r="BD1309">
        <v>32</v>
      </c>
      <c r="BE1309">
        <v>45</v>
      </c>
      <c r="BF1309">
        <v>56</v>
      </c>
      <c r="BG1309">
        <v>42</v>
      </c>
      <c r="BH1309">
        <v>69</v>
      </c>
      <c r="BI1309">
        <v>36</v>
      </c>
      <c r="BJ1309">
        <v>15</v>
      </c>
      <c r="BK1309">
        <v>12</v>
      </c>
      <c r="BL1309">
        <v>0</v>
      </c>
      <c r="BM1309">
        <v>0</v>
      </c>
      <c r="BN1309">
        <v>0</v>
      </c>
      <c r="BO1309">
        <v>100</v>
      </c>
      <c r="BP1309">
        <v>15</v>
      </c>
      <c r="BQ1309">
        <v>15</v>
      </c>
      <c r="BR1309">
        <v>15</v>
      </c>
      <c r="BS1309">
        <v>15</v>
      </c>
      <c r="BT1309">
        <v>15</v>
      </c>
      <c r="BU1309">
        <v>15</v>
      </c>
      <c r="BV1309">
        <v>22</v>
      </c>
      <c r="BW1309">
        <v>15</v>
      </c>
      <c r="BX1309">
        <v>15</v>
      </c>
      <c r="BY1309">
        <v>15</v>
      </c>
      <c r="BZ1309">
        <v>15</v>
      </c>
      <c r="CA1309">
        <v>10</v>
      </c>
      <c r="CB1309">
        <v>10</v>
      </c>
      <c r="CC1309">
        <v>10</v>
      </c>
      <c r="CD1309">
        <v>10</v>
      </c>
      <c r="CE1309">
        <v>10</v>
      </c>
      <c r="CF1309">
        <v>10</v>
      </c>
      <c r="CG1309">
        <v>10</v>
      </c>
      <c r="CH1309">
        <v>4</v>
      </c>
      <c r="CI1309">
        <v>4</v>
      </c>
      <c r="CJ1309">
        <v>3</v>
      </c>
      <c r="CK1309">
        <v>3</v>
      </c>
      <c r="CL1309">
        <v>3</v>
      </c>
      <c r="CM1309">
        <v>3</v>
      </c>
      <c r="CN1309">
        <v>10</v>
      </c>
      <c r="CO1309">
        <v>10</v>
      </c>
      <c r="CP1309">
        <v>10</v>
      </c>
      <c r="CQ1309">
        <v>10</v>
      </c>
      <c r="CR1309">
        <v>10</v>
      </c>
      <c r="CS1309">
        <v>10</v>
      </c>
      <c r="CT1309">
        <v>2</v>
      </c>
      <c r="CU1309">
        <v>2</v>
      </c>
      <c r="CV1309">
        <v>2</v>
      </c>
      <c r="CW1309">
        <v>2</v>
      </c>
      <c r="CX1309">
        <v>2</v>
      </c>
      <c r="CY1309">
        <v>2</v>
      </c>
      <c r="CZ1309">
        <v>2</v>
      </c>
      <c r="DA1309">
        <v>2</v>
      </c>
      <c r="DB1309">
        <v>2</v>
      </c>
      <c r="DC1309">
        <v>2</v>
      </c>
      <c r="DD1309">
        <v>2</v>
      </c>
      <c r="DE1309">
        <v>2</v>
      </c>
      <c r="DF1309">
        <v>2</v>
      </c>
      <c r="DG1309">
        <v>2</v>
      </c>
      <c r="DH1309">
        <v>2</v>
      </c>
      <c r="DI1309">
        <v>2</v>
      </c>
      <c r="DJ1309">
        <v>2</v>
      </c>
      <c r="DK1309">
        <v>2</v>
      </c>
      <c r="DL1309">
        <v>2</v>
      </c>
      <c r="DM1309">
        <v>2</v>
      </c>
      <c r="DN1309">
        <v>2</v>
      </c>
      <c r="DO1309">
        <v>2</v>
      </c>
      <c r="DP1309">
        <v>2</v>
      </c>
      <c r="DQ1309">
        <v>0</v>
      </c>
      <c r="DR1309">
        <v>0</v>
      </c>
      <c r="DS1309">
        <v>0</v>
      </c>
      <c r="DT1309" s="2">
        <v>31778</v>
      </c>
      <c r="DU1309" s="2">
        <v>23510</v>
      </c>
      <c r="DV1309" t="s">
        <v>151</v>
      </c>
      <c r="DW1309" t="s">
        <v>152</v>
      </c>
      <c r="DX1309" t="s">
        <v>153</v>
      </c>
      <c r="DY1309">
        <v>244</v>
      </c>
      <c r="DZ1309">
        <v>1</v>
      </c>
      <c r="EA1309">
        <v>1</v>
      </c>
      <c r="EB1309">
        <v>1</v>
      </c>
      <c r="EC1309">
        <v>1</v>
      </c>
      <c r="ED1309" t="s">
        <v>154</v>
      </c>
      <c r="EE1309" t="s">
        <v>373</v>
      </c>
    </row>
    <row r="1310" spans="1:135" x14ac:dyDescent="0.25">
      <c r="A1310">
        <v>3095</v>
      </c>
      <c r="B1310">
        <v>0</v>
      </c>
      <c r="C1310">
        <v>1</v>
      </c>
      <c r="D1310" t="s">
        <v>5023</v>
      </c>
      <c r="E1310" t="s">
        <v>5024</v>
      </c>
      <c r="F1310" t="s">
        <v>141</v>
      </c>
      <c r="G1310">
        <v>0</v>
      </c>
      <c r="H1310" t="s">
        <v>142</v>
      </c>
      <c r="I1310" t="s">
        <v>5025</v>
      </c>
      <c r="J1310" t="s">
        <v>160</v>
      </c>
      <c r="K1310" t="s">
        <v>161</v>
      </c>
      <c r="L1310" t="s">
        <v>170</v>
      </c>
      <c r="M1310" t="s">
        <v>147</v>
      </c>
      <c r="N1310" t="s">
        <v>231</v>
      </c>
      <c r="O1310">
        <v>0</v>
      </c>
      <c r="P1310" t="s">
        <v>149</v>
      </c>
      <c r="Q1310">
        <v>1</v>
      </c>
      <c r="R1310">
        <v>1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1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1</v>
      </c>
      <c r="AG1310" t="s">
        <v>5026</v>
      </c>
      <c r="AH1310" t="s">
        <v>5026</v>
      </c>
      <c r="AI1310">
        <v>0</v>
      </c>
      <c r="AJ1310">
        <v>77</v>
      </c>
      <c r="AK1310">
        <v>72</v>
      </c>
      <c r="AL1310">
        <v>76</v>
      </c>
      <c r="AM1310">
        <v>71</v>
      </c>
      <c r="AN1310">
        <v>42</v>
      </c>
      <c r="AO1310">
        <v>34</v>
      </c>
      <c r="AP1310">
        <v>50</v>
      </c>
      <c r="AQ1310">
        <v>37</v>
      </c>
      <c r="AR1310">
        <v>49</v>
      </c>
      <c r="AS1310">
        <v>53</v>
      </c>
      <c r="AT1310">
        <v>52</v>
      </c>
      <c r="AU1310">
        <v>84</v>
      </c>
      <c r="AV1310">
        <v>43</v>
      </c>
      <c r="AW1310">
        <v>58</v>
      </c>
      <c r="AX1310">
        <v>64</v>
      </c>
      <c r="AY1310">
        <v>58</v>
      </c>
      <c r="AZ1310">
        <v>22</v>
      </c>
      <c r="BA1310">
        <v>67</v>
      </c>
      <c r="BB1310">
        <v>100</v>
      </c>
      <c r="BC1310">
        <v>77</v>
      </c>
      <c r="BD1310">
        <v>48</v>
      </c>
      <c r="BE1310">
        <v>48</v>
      </c>
      <c r="BF1310">
        <v>64</v>
      </c>
      <c r="BG1310">
        <v>56</v>
      </c>
      <c r="BH1310">
        <v>69</v>
      </c>
      <c r="BI1310">
        <v>27</v>
      </c>
      <c r="BJ1310">
        <v>45</v>
      </c>
      <c r="BK1310">
        <v>0</v>
      </c>
      <c r="BL1310">
        <v>0</v>
      </c>
      <c r="BM1310">
        <v>48</v>
      </c>
      <c r="BN1310">
        <v>0</v>
      </c>
      <c r="BO1310">
        <v>100</v>
      </c>
      <c r="BP1310">
        <v>28</v>
      </c>
      <c r="BQ1310">
        <v>28</v>
      </c>
      <c r="BR1310">
        <v>28</v>
      </c>
      <c r="BS1310">
        <v>28</v>
      </c>
      <c r="BT1310">
        <v>28</v>
      </c>
      <c r="BU1310">
        <v>28</v>
      </c>
      <c r="BV1310">
        <v>28</v>
      </c>
      <c r="BW1310">
        <v>28</v>
      </c>
      <c r="BX1310">
        <v>28</v>
      </c>
      <c r="BY1310">
        <v>28</v>
      </c>
      <c r="BZ1310">
        <v>28</v>
      </c>
      <c r="CA1310">
        <v>28</v>
      </c>
      <c r="CB1310">
        <v>28</v>
      </c>
      <c r="CC1310">
        <v>28</v>
      </c>
      <c r="CD1310">
        <v>28</v>
      </c>
      <c r="CE1310">
        <v>28</v>
      </c>
      <c r="CF1310">
        <v>28</v>
      </c>
      <c r="CG1310">
        <v>28</v>
      </c>
      <c r="CH1310">
        <v>8</v>
      </c>
      <c r="CI1310">
        <v>8</v>
      </c>
      <c r="CJ1310">
        <v>6</v>
      </c>
      <c r="CK1310">
        <v>6</v>
      </c>
      <c r="CL1310">
        <v>6</v>
      </c>
      <c r="CM1310">
        <v>6</v>
      </c>
      <c r="CN1310">
        <v>15</v>
      </c>
      <c r="CO1310">
        <v>15</v>
      </c>
      <c r="CP1310">
        <v>15</v>
      </c>
      <c r="CQ1310">
        <v>15</v>
      </c>
      <c r="CR1310">
        <v>15</v>
      </c>
      <c r="CS1310">
        <v>15</v>
      </c>
      <c r="CT1310">
        <v>4</v>
      </c>
      <c r="CU1310">
        <v>4</v>
      </c>
      <c r="CV1310">
        <v>4</v>
      </c>
      <c r="CW1310">
        <v>4</v>
      </c>
      <c r="CX1310">
        <v>4</v>
      </c>
      <c r="CY1310">
        <v>4</v>
      </c>
      <c r="CZ1310">
        <v>4</v>
      </c>
      <c r="DA1310">
        <v>4</v>
      </c>
      <c r="DB1310">
        <v>10</v>
      </c>
      <c r="DC1310">
        <v>10</v>
      </c>
      <c r="DD1310">
        <v>10</v>
      </c>
      <c r="DE1310">
        <v>10</v>
      </c>
      <c r="DF1310">
        <v>10</v>
      </c>
      <c r="DG1310">
        <v>10</v>
      </c>
      <c r="DH1310">
        <v>10</v>
      </c>
      <c r="DI1310">
        <v>10</v>
      </c>
      <c r="DJ1310">
        <v>10</v>
      </c>
      <c r="DK1310">
        <v>10</v>
      </c>
      <c r="DL1310">
        <v>10</v>
      </c>
      <c r="DM1310">
        <v>10</v>
      </c>
      <c r="DN1310">
        <v>10</v>
      </c>
      <c r="DO1310">
        <v>10</v>
      </c>
      <c r="DP1310">
        <v>10</v>
      </c>
      <c r="DQ1310">
        <v>0</v>
      </c>
      <c r="DR1310">
        <v>0</v>
      </c>
      <c r="DS1310">
        <v>0</v>
      </c>
      <c r="DT1310" s="2">
        <v>33543</v>
      </c>
      <c r="DU1310" s="2">
        <v>24788</v>
      </c>
      <c r="DV1310" t="s">
        <v>151</v>
      </c>
      <c r="DW1310" t="s">
        <v>152</v>
      </c>
      <c r="DX1310" t="s">
        <v>153</v>
      </c>
      <c r="DY1310">
        <v>240</v>
      </c>
      <c r="DZ1310">
        <v>1</v>
      </c>
      <c r="EA1310">
        <v>1</v>
      </c>
      <c r="EB1310">
        <v>1</v>
      </c>
      <c r="EC1310">
        <v>1</v>
      </c>
      <c r="ED1310" t="s">
        <v>154</v>
      </c>
      <c r="EE1310" t="s">
        <v>165</v>
      </c>
    </row>
    <row r="1311" spans="1:135" x14ac:dyDescent="0.25">
      <c r="A1311">
        <v>385</v>
      </c>
      <c r="B1311">
        <v>0</v>
      </c>
      <c r="C1311">
        <v>1</v>
      </c>
      <c r="D1311" t="s">
        <v>5027</v>
      </c>
      <c r="E1311" t="s">
        <v>5028</v>
      </c>
      <c r="F1311" t="s">
        <v>141</v>
      </c>
      <c r="G1311">
        <v>0</v>
      </c>
      <c r="H1311" t="s">
        <v>142</v>
      </c>
      <c r="I1311" t="s">
        <v>5029</v>
      </c>
      <c r="J1311" t="s">
        <v>144</v>
      </c>
      <c r="K1311" t="s">
        <v>145</v>
      </c>
      <c r="L1311" t="s">
        <v>102</v>
      </c>
      <c r="M1311" t="s">
        <v>147</v>
      </c>
      <c r="N1311" t="s">
        <v>278</v>
      </c>
      <c r="O1311">
        <v>0</v>
      </c>
      <c r="P1311" t="s">
        <v>565</v>
      </c>
      <c r="Q1311">
        <v>1</v>
      </c>
      <c r="R1311">
        <v>0</v>
      </c>
      <c r="S1311">
        <v>0</v>
      </c>
      <c r="T1311">
        <v>1</v>
      </c>
      <c r="U1311">
        <v>1</v>
      </c>
      <c r="V1311">
        <v>0</v>
      </c>
      <c r="W1311">
        <v>0</v>
      </c>
      <c r="X1311">
        <v>0</v>
      </c>
      <c r="Y1311">
        <v>1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 t="s">
        <v>5030</v>
      </c>
      <c r="AH1311" t="s">
        <v>5030</v>
      </c>
      <c r="AI1311">
        <v>0</v>
      </c>
      <c r="AJ1311">
        <v>74</v>
      </c>
      <c r="AK1311">
        <v>69</v>
      </c>
      <c r="AL1311">
        <v>79</v>
      </c>
      <c r="AM1311">
        <v>75</v>
      </c>
      <c r="AN1311">
        <v>67</v>
      </c>
      <c r="AO1311">
        <v>35</v>
      </c>
      <c r="AP1311">
        <v>73</v>
      </c>
      <c r="AQ1311">
        <v>57</v>
      </c>
      <c r="AR1311">
        <v>73</v>
      </c>
      <c r="AS1311">
        <v>84</v>
      </c>
      <c r="AT1311">
        <v>84</v>
      </c>
      <c r="AU1311">
        <v>89</v>
      </c>
      <c r="AV1311">
        <v>75</v>
      </c>
      <c r="AW1311">
        <v>75</v>
      </c>
      <c r="AX1311">
        <v>58</v>
      </c>
      <c r="AY1311">
        <v>53</v>
      </c>
      <c r="AZ1311">
        <v>45</v>
      </c>
      <c r="BA1311">
        <v>80</v>
      </c>
      <c r="BB1311">
        <v>100</v>
      </c>
      <c r="BC1311">
        <v>78</v>
      </c>
      <c r="BD1311">
        <v>58</v>
      </c>
      <c r="BE1311">
        <v>70</v>
      </c>
      <c r="BF1311">
        <v>72</v>
      </c>
      <c r="BG1311">
        <v>55</v>
      </c>
      <c r="BH1311">
        <v>84</v>
      </c>
      <c r="BI1311">
        <v>75</v>
      </c>
      <c r="BJ1311">
        <v>48</v>
      </c>
      <c r="BK1311">
        <v>25</v>
      </c>
      <c r="BL1311">
        <v>0</v>
      </c>
      <c r="BM1311">
        <v>0</v>
      </c>
      <c r="BN1311">
        <v>0</v>
      </c>
      <c r="BO1311">
        <v>100</v>
      </c>
      <c r="BP1311">
        <v>10</v>
      </c>
      <c r="BQ1311">
        <v>10</v>
      </c>
      <c r="BR1311">
        <v>10</v>
      </c>
      <c r="BS1311">
        <v>10</v>
      </c>
      <c r="BT1311">
        <v>10</v>
      </c>
      <c r="BU1311">
        <v>10</v>
      </c>
      <c r="BV1311">
        <v>10</v>
      </c>
      <c r="BW1311">
        <v>10</v>
      </c>
      <c r="BX1311">
        <v>10</v>
      </c>
      <c r="BY1311">
        <v>10</v>
      </c>
      <c r="BZ1311">
        <v>10</v>
      </c>
      <c r="CA1311">
        <v>7</v>
      </c>
      <c r="CB1311">
        <v>7</v>
      </c>
      <c r="CC1311">
        <v>7</v>
      </c>
      <c r="CD1311">
        <v>7</v>
      </c>
      <c r="CE1311">
        <v>7</v>
      </c>
      <c r="CF1311">
        <v>7</v>
      </c>
      <c r="CG1311">
        <v>7</v>
      </c>
      <c r="CH1311">
        <v>7</v>
      </c>
      <c r="CI1311">
        <v>7</v>
      </c>
      <c r="CJ1311">
        <v>7</v>
      </c>
      <c r="CK1311">
        <v>7</v>
      </c>
      <c r="CL1311">
        <v>7</v>
      </c>
      <c r="CM1311">
        <v>7</v>
      </c>
      <c r="CN1311">
        <v>5</v>
      </c>
      <c r="CO1311">
        <v>5</v>
      </c>
      <c r="CP1311">
        <v>5</v>
      </c>
      <c r="CQ1311">
        <v>5</v>
      </c>
      <c r="CR1311">
        <v>5</v>
      </c>
      <c r="CS1311">
        <v>5</v>
      </c>
      <c r="CT1311">
        <v>48</v>
      </c>
      <c r="CU1311">
        <v>50</v>
      </c>
      <c r="CV1311">
        <v>48</v>
      </c>
      <c r="CW1311">
        <v>50</v>
      </c>
      <c r="CX1311">
        <v>48</v>
      </c>
      <c r="CY1311">
        <v>48</v>
      </c>
      <c r="CZ1311">
        <v>48</v>
      </c>
      <c r="DA1311">
        <v>48</v>
      </c>
      <c r="DB1311">
        <v>5</v>
      </c>
      <c r="DC1311">
        <v>5</v>
      </c>
      <c r="DD1311">
        <v>5</v>
      </c>
      <c r="DE1311">
        <v>5</v>
      </c>
      <c r="DF1311">
        <v>5</v>
      </c>
      <c r="DG1311">
        <v>5</v>
      </c>
      <c r="DH1311">
        <v>5</v>
      </c>
      <c r="DI1311">
        <v>5</v>
      </c>
      <c r="DJ1311">
        <v>5</v>
      </c>
      <c r="DK1311">
        <v>5</v>
      </c>
      <c r="DL1311">
        <v>5</v>
      </c>
      <c r="DM1311">
        <v>5</v>
      </c>
      <c r="DN1311">
        <v>5</v>
      </c>
      <c r="DO1311">
        <v>5</v>
      </c>
      <c r="DP1311">
        <v>5</v>
      </c>
      <c r="DQ1311">
        <v>0</v>
      </c>
      <c r="DR1311">
        <v>0</v>
      </c>
      <c r="DS1311">
        <v>0</v>
      </c>
      <c r="DT1311" s="2">
        <v>38169</v>
      </c>
      <c r="DU1311" s="2">
        <v>29972</v>
      </c>
      <c r="DV1311" t="s">
        <v>151</v>
      </c>
      <c r="DW1311" t="s">
        <v>152</v>
      </c>
      <c r="DX1311" t="s">
        <v>153</v>
      </c>
      <c r="DY1311">
        <v>243</v>
      </c>
      <c r="DZ1311">
        <v>0</v>
      </c>
      <c r="EA1311">
        <v>0</v>
      </c>
      <c r="EB1311">
        <v>0</v>
      </c>
      <c r="EC1311">
        <v>0</v>
      </c>
      <c r="ED1311" t="s">
        <v>154</v>
      </c>
      <c r="EE1311" t="s">
        <v>179</v>
      </c>
    </row>
    <row r="1312" spans="1:135" x14ac:dyDescent="0.25">
      <c r="A1312">
        <v>4312</v>
      </c>
      <c r="B1312">
        <v>0</v>
      </c>
      <c r="C1312">
        <v>1</v>
      </c>
      <c r="D1312" t="s">
        <v>5031</v>
      </c>
      <c r="E1312" t="s">
        <v>5032</v>
      </c>
      <c r="F1312" t="s">
        <v>141</v>
      </c>
      <c r="G1312">
        <v>0</v>
      </c>
      <c r="H1312" t="s">
        <v>158</v>
      </c>
      <c r="I1312" t="s">
        <v>5033</v>
      </c>
      <c r="J1312" t="s">
        <v>160</v>
      </c>
      <c r="K1312" t="s">
        <v>255</v>
      </c>
      <c r="L1312" t="s">
        <v>184</v>
      </c>
      <c r="M1312" t="s">
        <v>147</v>
      </c>
      <c r="N1312" t="s">
        <v>203</v>
      </c>
      <c r="O1312">
        <v>0</v>
      </c>
      <c r="P1312" t="s">
        <v>149</v>
      </c>
      <c r="Q1312">
        <v>1</v>
      </c>
      <c r="R1312">
        <v>0</v>
      </c>
      <c r="S1312">
        <v>1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1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 t="s">
        <v>1343</v>
      </c>
      <c r="AH1312" t="s">
        <v>435</v>
      </c>
      <c r="AI1312">
        <v>1</v>
      </c>
      <c r="AJ1312">
        <v>100</v>
      </c>
      <c r="AK1312">
        <v>100</v>
      </c>
      <c r="AL1312">
        <v>100</v>
      </c>
      <c r="AM1312">
        <v>100</v>
      </c>
      <c r="AN1312">
        <v>21</v>
      </c>
      <c r="AO1312">
        <v>54</v>
      </c>
      <c r="AP1312">
        <v>31</v>
      </c>
      <c r="AQ1312">
        <v>46</v>
      </c>
      <c r="AR1312">
        <v>66</v>
      </c>
      <c r="AS1312">
        <v>65</v>
      </c>
      <c r="AT1312">
        <v>41</v>
      </c>
      <c r="AU1312">
        <v>70</v>
      </c>
      <c r="AV1312">
        <v>32</v>
      </c>
      <c r="AW1312">
        <v>54</v>
      </c>
      <c r="AX1312">
        <v>43</v>
      </c>
      <c r="AY1312">
        <v>30</v>
      </c>
      <c r="AZ1312">
        <v>43</v>
      </c>
      <c r="BA1312">
        <v>5</v>
      </c>
      <c r="BB1312">
        <v>57</v>
      </c>
      <c r="BC1312">
        <v>69</v>
      </c>
      <c r="BD1312">
        <v>45</v>
      </c>
      <c r="BE1312">
        <v>52</v>
      </c>
      <c r="BF1312">
        <v>57</v>
      </c>
      <c r="BG1312">
        <v>34</v>
      </c>
      <c r="BH1312">
        <v>68</v>
      </c>
      <c r="BI1312">
        <v>11</v>
      </c>
      <c r="BJ1312">
        <v>45</v>
      </c>
      <c r="BK1312">
        <v>13</v>
      </c>
      <c r="BL1312">
        <v>0</v>
      </c>
      <c r="BM1312">
        <v>0</v>
      </c>
      <c r="BN1312">
        <v>0</v>
      </c>
      <c r="BO1312">
        <v>43</v>
      </c>
      <c r="BP1312">
        <v>16</v>
      </c>
      <c r="BQ1312">
        <v>6</v>
      </c>
      <c r="BR1312">
        <v>8</v>
      </c>
      <c r="BS1312">
        <v>6</v>
      </c>
      <c r="BT1312">
        <v>3</v>
      </c>
      <c r="BU1312">
        <v>3</v>
      </c>
      <c r="BV1312">
        <v>3</v>
      </c>
      <c r="BW1312">
        <v>3</v>
      </c>
      <c r="BX1312">
        <v>6</v>
      </c>
      <c r="BY1312">
        <v>1</v>
      </c>
      <c r="BZ1312">
        <v>1</v>
      </c>
      <c r="CA1312">
        <v>1</v>
      </c>
      <c r="CB1312">
        <v>2</v>
      </c>
      <c r="CC1312">
        <v>5</v>
      </c>
      <c r="CD1312">
        <v>1</v>
      </c>
      <c r="CE1312">
        <v>1</v>
      </c>
      <c r="CF1312">
        <v>2</v>
      </c>
      <c r="CG1312">
        <v>1</v>
      </c>
      <c r="CH1312">
        <v>6</v>
      </c>
      <c r="CI1312">
        <v>6</v>
      </c>
      <c r="CJ1312">
        <v>6</v>
      </c>
      <c r="CK1312">
        <v>8</v>
      </c>
      <c r="CL1312">
        <v>10</v>
      </c>
      <c r="CM1312">
        <v>6</v>
      </c>
      <c r="CN1312">
        <v>1</v>
      </c>
      <c r="CO1312">
        <v>1</v>
      </c>
      <c r="CP1312">
        <v>1</v>
      </c>
      <c r="CQ1312">
        <v>1</v>
      </c>
      <c r="CR1312">
        <v>1</v>
      </c>
      <c r="CS1312">
        <v>1</v>
      </c>
      <c r="CT1312">
        <v>1</v>
      </c>
      <c r="CU1312">
        <v>1</v>
      </c>
      <c r="CV1312">
        <v>1</v>
      </c>
      <c r="CW1312">
        <v>1</v>
      </c>
      <c r="CX1312">
        <v>1</v>
      </c>
      <c r="CY1312">
        <v>1</v>
      </c>
      <c r="CZ1312">
        <v>1</v>
      </c>
      <c r="DA1312">
        <v>1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 s="2">
        <v>40756</v>
      </c>
      <c r="DU1312" s="2">
        <v>35025</v>
      </c>
      <c r="DV1312" t="s">
        <v>151</v>
      </c>
      <c r="DW1312" t="s">
        <v>152</v>
      </c>
      <c r="DX1312" t="s">
        <v>153</v>
      </c>
      <c r="DY1312">
        <v>196</v>
      </c>
      <c r="DZ1312">
        <v>0</v>
      </c>
      <c r="EA1312">
        <v>0</v>
      </c>
      <c r="EB1312">
        <v>0</v>
      </c>
      <c r="EC1312">
        <v>0</v>
      </c>
      <c r="ED1312" t="s">
        <v>154</v>
      </c>
      <c r="EE1312" t="s">
        <v>155</v>
      </c>
    </row>
    <row r="1313" spans="1:135" x14ac:dyDescent="0.25">
      <c r="A1313">
        <v>1417</v>
      </c>
      <c r="B1313">
        <v>0</v>
      </c>
      <c r="C1313">
        <v>1</v>
      </c>
      <c r="D1313" t="s">
        <v>5034</v>
      </c>
      <c r="E1313" t="s">
        <v>5035</v>
      </c>
      <c r="F1313" t="s">
        <v>141</v>
      </c>
      <c r="G1313">
        <v>0</v>
      </c>
      <c r="H1313" t="s">
        <v>142</v>
      </c>
      <c r="I1313" t="s">
        <v>5036</v>
      </c>
      <c r="J1313" t="s">
        <v>254</v>
      </c>
      <c r="K1313" t="s">
        <v>255</v>
      </c>
      <c r="L1313" t="s">
        <v>93</v>
      </c>
      <c r="M1313" t="s">
        <v>147</v>
      </c>
      <c r="N1313" t="s">
        <v>203</v>
      </c>
      <c r="O1313">
        <v>0</v>
      </c>
      <c r="P1313" t="s">
        <v>149</v>
      </c>
      <c r="Q1313">
        <v>1</v>
      </c>
      <c r="R1313">
        <v>0</v>
      </c>
      <c r="S1313">
        <v>1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1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 t="s">
        <v>5037</v>
      </c>
      <c r="AH1313" t="s">
        <v>5037</v>
      </c>
      <c r="AI1313">
        <v>1</v>
      </c>
      <c r="AJ1313">
        <v>100</v>
      </c>
      <c r="AK1313">
        <v>100</v>
      </c>
      <c r="AL1313">
        <v>100</v>
      </c>
      <c r="AM1313">
        <v>100</v>
      </c>
      <c r="AN1313">
        <v>28</v>
      </c>
      <c r="AO1313">
        <v>69</v>
      </c>
      <c r="AP1313">
        <v>62</v>
      </c>
      <c r="AQ1313">
        <v>28</v>
      </c>
      <c r="AR1313">
        <v>83</v>
      </c>
      <c r="AS1313">
        <v>76</v>
      </c>
      <c r="AT1313">
        <v>64</v>
      </c>
      <c r="AU1313">
        <v>75</v>
      </c>
      <c r="AV1313">
        <v>54</v>
      </c>
      <c r="AW1313">
        <v>67</v>
      </c>
      <c r="AX1313">
        <v>57</v>
      </c>
      <c r="AY1313">
        <v>25</v>
      </c>
      <c r="AZ1313">
        <v>18</v>
      </c>
      <c r="BA1313">
        <v>35</v>
      </c>
      <c r="BB1313">
        <v>100</v>
      </c>
      <c r="BC1313">
        <v>73</v>
      </c>
      <c r="BD1313">
        <v>48</v>
      </c>
      <c r="BE1313">
        <v>62</v>
      </c>
      <c r="BF1313">
        <v>82</v>
      </c>
      <c r="BG1313">
        <v>35</v>
      </c>
      <c r="BH1313">
        <v>89</v>
      </c>
      <c r="BI1313">
        <v>21</v>
      </c>
      <c r="BJ1313">
        <v>72</v>
      </c>
      <c r="BK1313">
        <v>5</v>
      </c>
      <c r="BL1313">
        <v>0</v>
      </c>
      <c r="BM1313">
        <v>0</v>
      </c>
      <c r="BN1313">
        <v>0</v>
      </c>
      <c r="BO1313">
        <v>100</v>
      </c>
      <c r="BP1313">
        <v>14</v>
      </c>
      <c r="BQ1313">
        <v>14</v>
      </c>
      <c r="BR1313">
        <v>14</v>
      </c>
      <c r="BS1313">
        <v>14</v>
      </c>
      <c r="BT1313">
        <v>14</v>
      </c>
      <c r="BU1313">
        <v>14</v>
      </c>
      <c r="BV1313">
        <v>18</v>
      </c>
      <c r="BW1313">
        <v>14</v>
      </c>
      <c r="BX1313">
        <v>14</v>
      </c>
      <c r="BY1313">
        <v>14</v>
      </c>
      <c r="BZ1313">
        <v>14</v>
      </c>
      <c r="CA1313">
        <v>3</v>
      </c>
      <c r="CB1313">
        <v>3</v>
      </c>
      <c r="CC1313">
        <v>4</v>
      </c>
      <c r="CD1313">
        <v>4</v>
      </c>
      <c r="CE1313">
        <v>3</v>
      </c>
      <c r="CF1313">
        <v>3</v>
      </c>
      <c r="CG1313">
        <v>4</v>
      </c>
      <c r="CH1313">
        <v>45</v>
      </c>
      <c r="CI1313">
        <v>45</v>
      </c>
      <c r="CJ1313">
        <v>45</v>
      </c>
      <c r="CK1313">
        <v>45</v>
      </c>
      <c r="CL1313">
        <v>45</v>
      </c>
      <c r="CM1313">
        <v>45</v>
      </c>
      <c r="CN1313">
        <v>3</v>
      </c>
      <c r="CO1313">
        <v>3</v>
      </c>
      <c r="CP1313">
        <v>3</v>
      </c>
      <c r="CQ1313">
        <v>3</v>
      </c>
      <c r="CR1313">
        <v>3</v>
      </c>
      <c r="CS1313">
        <v>3</v>
      </c>
      <c r="CT1313">
        <v>4</v>
      </c>
      <c r="CU1313">
        <v>4</v>
      </c>
      <c r="CV1313">
        <v>4</v>
      </c>
      <c r="CW1313">
        <v>4</v>
      </c>
      <c r="CX1313">
        <v>4</v>
      </c>
      <c r="CY1313">
        <v>4</v>
      </c>
      <c r="CZ1313">
        <v>4</v>
      </c>
      <c r="DA1313">
        <v>4</v>
      </c>
      <c r="DB1313">
        <v>1</v>
      </c>
      <c r="DC1313">
        <v>1</v>
      </c>
      <c r="DD1313">
        <v>1</v>
      </c>
      <c r="DE1313">
        <v>1</v>
      </c>
      <c r="DF1313">
        <v>1</v>
      </c>
      <c r="DG1313">
        <v>1</v>
      </c>
      <c r="DH1313">
        <v>1</v>
      </c>
      <c r="DI1313">
        <v>1</v>
      </c>
      <c r="DJ1313">
        <v>1</v>
      </c>
      <c r="DK1313">
        <v>1</v>
      </c>
      <c r="DL1313">
        <v>1</v>
      </c>
      <c r="DM1313">
        <v>1</v>
      </c>
      <c r="DN1313">
        <v>1</v>
      </c>
      <c r="DO1313">
        <v>1</v>
      </c>
      <c r="DP1313">
        <v>1</v>
      </c>
      <c r="DQ1313">
        <v>0</v>
      </c>
      <c r="DR1313">
        <v>0</v>
      </c>
      <c r="DS1313">
        <v>0</v>
      </c>
      <c r="DT1313" s="2">
        <v>39995</v>
      </c>
      <c r="DU1313" s="2">
        <v>33072</v>
      </c>
      <c r="DV1313" t="s">
        <v>151</v>
      </c>
      <c r="DW1313" t="s">
        <v>152</v>
      </c>
      <c r="DX1313" t="s">
        <v>153</v>
      </c>
      <c r="DY1313">
        <v>185</v>
      </c>
      <c r="DZ1313">
        <v>1</v>
      </c>
      <c r="EA1313">
        <v>1</v>
      </c>
      <c r="EB1313">
        <v>1</v>
      </c>
      <c r="EC1313">
        <v>1</v>
      </c>
      <c r="ED1313" t="s">
        <v>154</v>
      </c>
      <c r="EE1313" t="s">
        <v>539</v>
      </c>
    </row>
    <row r="1314" spans="1:135" x14ac:dyDescent="0.25">
      <c r="A1314">
        <v>4984</v>
      </c>
      <c r="B1314">
        <v>0</v>
      </c>
      <c r="C1314">
        <v>1</v>
      </c>
      <c r="D1314" t="s">
        <v>5038</v>
      </c>
      <c r="E1314" t="s">
        <v>5039</v>
      </c>
      <c r="F1314" t="s">
        <v>141</v>
      </c>
      <c r="G1314">
        <v>0</v>
      </c>
      <c r="H1314" t="s">
        <v>158</v>
      </c>
      <c r="I1314" t="s">
        <v>5040</v>
      </c>
      <c r="J1314" t="s">
        <v>254</v>
      </c>
      <c r="K1314" t="s">
        <v>255</v>
      </c>
      <c r="L1314" t="s">
        <v>93</v>
      </c>
      <c r="M1314" t="s">
        <v>147</v>
      </c>
      <c r="N1314" t="s">
        <v>203</v>
      </c>
      <c r="O1314">
        <v>0</v>
      </c>
      <c r="P1314" t="s">
        <v>149</v>
      </c>
      <c r="Q1314">
        <v>0</v>
      </c>
      <c r="R1314">
        <v>0</v>
      </c>
      <c r="S1314">
        <v>1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1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 t="s">
        <v>5038</v>
      </c>
      <c r="AH1314" t="s">
        <v>5038</v>
      </c>
      <c r="AI1314">
        <v>1</v>
      </c>
      <c r="AJ1314">
        <v>100</v>
      </c>
      <c r="AK1314">
        <v>100</v>
      </c>
      <c r="AL1314">
        <v>100</v>
      </c>
      <c r="AM1314">
        <v>100</v>
      </c>
      <c r="AN1314">
        <v>22</v>
      </c>
      <c r="AO1314">
        <v>44</v>
      </c>
      <c r="AP1314">
        <v>33</v>
      </c>
      <c r="AQ1314">
        <v>53</v>
      </c>
      <c r="AR1314">
        <v>68</v>
      </c>
      <c r="AS1314">
        <v>68</v>
      </c>
      <c r="AT1314">
        <v>35</v>
      </c>
      <c r="AU1314">
        <v>57</v>
      </c>
      <c r="AV1314">
        <v>57</v>
      </c>
      <c r="AW1314">
        <v>46</v>
      </c>
      <c r="AX1314">
        <v>49</v>
      </c>
      <c r="AY1314">
        <v>36</v>
      </c>
      <c r="AZ1314">
        <v>32</v>
      </c>
      <c r="BA1314">
        <v>50</v>
      </c>
      <c r="BB1314">
        <v>70</v>
      </c>
      <c r="BC1314">
        <v>71</v>
      </c>
      <c r="BD1314">
        <v>64</v>
      </c>
      <c r="BE1314">
        <v>52</v>
      </c>
      <c r="BF1314">
        <v>73</v>
      </c>
      <c r="BG1314">
        <v>36</v>
      </c>
      <c r="BH1314">
        <v>66</v>
      </c>
      <c r="BI1314">
        <v>15</v>
      </c>
      <c r="BJ1314">
        <v>55</v>
      </c>
      <c r="BK1314">
        <v>24</v>
      </c>
      <c r="BL1314">
        <v>0</v>
      </c>
      <c r="BM1314">
        <v>0</v>
      </c>
      <c r="BN1314">
        <v>0</v>
      </c>
      <c r="BO1314">
        <v>40</v>
      </c>
      <c r="BP1314">
        <v>1</v>
      </c>
      <c r="BQ1314">
        <v>1</v>
      </c>
      <c r="BR1314">
        <v>3</v>
      </c>
      <c r="BS1314">
        <v>1</v>
      </c>
      <c r="BT1314">
        <v>1</v>
      </c>
      <c r="BU1314">
        <v>1</v>
      </c>
      <c r="BV1314">
        <v>1</v>
      </c>
      <c r="BW1314">
        <v>3</v>
      </c>
      <c r="BX1314">
        <v>1</v>
      </c>
      <c r="BY1314">
        <v>1</v>
      </c>
      <c r="BZ1314">
        <v>1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5</v>
      </c>
      <c r="CI1314">
        <v>5</v>
      </c>
      <c r="CJ1314">
        <v>5</v>
      </c>
      <c r="CK1314">
        <v>5</v>
      </c>
      <c r="CL1314">
        <v>9</v>
      </c>
      <c r="CM1314">
        <v>5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1</v>
      </c>
      <c r="CU1314">
        <v>1</v>
      </c>
      <c r="CV1314">
        <v>1</v>
      </c>
      <c r="CW1314">
        <v>1</v>
      </c>
      <c r="CX1314">
        <v>1</v>
      </c>
      <c r="CY1314">
        <v>1</v>
      </c>
      <c r="CZ1314">
        <v>1</v>
      </c>
      <c r="DA1314">
        <v>1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 s="2">
        <v>42064</v>
      </c>
      <c r="DU1314" s="2">
        <v>37712</v>
      </c>
      <c r="DV1314" t="s">
        <v>151</v>
      </c>
      <c r="DW1314" t="s">
        <v>152</v>
      </c>
      <c r="DX1314" t="s">
        <v>153</v>
      </c>
      <c r="DY1314">
        <v>170</v>
      </c>
      <c r="DZ1314">
        <v>0</v>
      </c>
      <c r="EA1314">
        <v>0</v>
      </c>
      <c r="EB1314">
        <v>0</v>
      </c>
      <c r="EC1314">
        <v>0</v>
      </c>
      <c r="ED1314" t="s">
        <v>154</v>
      </c>
      <c r="EE1314" t="s">
        <v>243</v>
      </c>
    </row>
    <row r="1315" spans="1:135" x14ac:dyDescent="0.25">
      <c r="A1315">
        <v>3449</v>
      </c>
      <c r="B1315">
        <v>0</v>
      </c>
      <c r="C1315">
        <v>1</v>
      </c>
      <c r="D1315" t="s">
        <v>5041</v>
      </c>
      <c r="E1315" t="s">
        <v>5042</v>
      </c>
      <c r="F1315" t="s">
        <v>141</v>
      </c>
      <c r="G1315">
        <v>0</v>
      </c>
      <c r="H1315" t="s">
        <v>182</v>
      </c>
      <c r="I1315" t="s">
        <v>5043</v>
      </c>
      <c r="J1315" t="s">
        <v>3663</v>
      </c>
      <c r="K1315" t="s">
        <v>161</v>
      </c>
      <c r="L1315" t="s">
        <v>242</v>
      </c>
      <c r="M1315" t="s">
        <v>147</v>
      </c>
      <c r="N1315" t="s">
        <v>196</v>
      </c>
      <c r="O1315">
        <v>0</v>
      </c>
      <c r="P1315" t="s">
        <v>149</v>
      </c>
      <c r="Q1315">
        <v>0</v>
      </c>
      <c r="R1315">
        <v>0</v>
      </c>
      <c r="S1315">
        <v>0</v>
      </c>
      <c r="T1315">
        <v>0</v>
      </c>
      <c r="U1315">
        <v>1</v>
      </c>
      <c r="V1315">
        <v>1</v>
      </c>
      <c r="W1315">
        <v>0</v>
      </c>
      <c r="X1315">
        <v>0</v>
      </c>
      <c r="Y1315">
        <v>1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 t="s">
        <v>5044</v>
      </c>
      <c r="AH1315" t="s">
        <v>5044</v>
      </c>
      <c r="AI1315">
        <v>0</v>
      </c>
      <c r="AJ1315">
        <v>100</v>
      </c>
      <c r="AK1315">
        <v>100</v>
      </c>
      <c r="AL1315">
        <v>100</v>
      </c>
      <c r="AM1315">
        <v>100</v>
      </c>
      <c r="AN1315">
        <v>46</v>
      </c>
      <c r="AO1315">
        <v>14</v>
      </c>
      <c r="AP1315">
        <v>49</v>
      </c>
      <c r="AQ1315">
        <v>55</v>
      </c>
      <c r="AR1315">
        <v>73</v>
      </c>
      <c r="AS1315">
        <v>63</v>
      </c>
      <c r="AT1315">
        <v>36</v>
      </c>
      <c r="AU1315">
        <v>55</v>
      </c>
      <c r="AV1315">
        <v>54</v>
      </c>
      <c r="AW1315">
        <v>58</v>
      </c>
      <c r="AX1315">
        <v>52</v>
      </c>
      <c r="AY1315">
        <v>39</v>
      </c>
      <c r="AZ1315">
        <v>26</v>
      </c>
      <c r="BA1315">
        <v>15</v>
      </c>
      <c r="BB1315">
        <v>75</v>
      </c>
      <c r="BC1315">
        <v>62</v>
      </c>
      <c r="BD1315">
        <v>73</v>
      </c>
      <c r="BE1315">
        <v>61</v>
      </c>
      <c r="BF1315">
        <v>49</v>
      </c>
      <c r="BG1315">
        <v>33</v>
      </c>
      <c r="BH1315">
        <v>70</v>
      </c>
      <c r="BI1315">
        <v>0</v>
      </c>
      <c r="BJ1315">
        <v>32</v>
      </c>
      <c r="BK1315">
        <v>0</v>
      </c>
      <c r="BL1315">
        <v>0</v>
      </c>
      <c r="BM1315">
        <v>0</v>
      </c>
      <c r="BN1315">
        <v>0</v>
      </c>
      <c r="BO1315">
        <v>19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4</v>
      </c>
      <c r="CO1315">
        <v>2</v>
      </c>
      <c r="CP1315">
        <v>0</v>
      </c>
      <c r="CQ1315">
        <v>10</v>
      </c>
      <c r="CR1315">
        <v>0</v>
      </c>
      <c r="CS1315">
        <v>4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4</v>
      </c>
      <c r="DC1315">
        <v>2</v>
      </c>
      <c r="DD1315">
        <v>0</v>
      </c>
      <c r="DE1315">
        <v>4</v>
      </c>
      <c r="DF1315">
        <v>22</v>
      </c>
      <c r="DG1315">
        <v>3</v>
      </c>
      <c r="DH1315">
        <v>2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 s="2">
        <v>43497</v>
      </c>
      <c r="DU1315" s="2">
        <v>35242</v>
      </c>
      <c r="DV1315" t="s">
        <v>151</v>
      </c>
      <c r="DW1315" t="s">
        <v>152</v>
      </c>
      <c r="DX1315" t="s">
        <v>153</v>
      </c>
      <c r="DY1315">
        <v>220</v>
      </c>
      <c r="DZ1315">
        <v>0</v>
      </c>
      <c r="EA1315">
        <v>0</v>
      </c>
      <c r="EB1315">
        <v>0</v>
      </c>
      <c r="EC1315">
        <v>0</v>
      </c>
      <c r="ED1315" t="s">
        <v>154</v>
      </c>
      <c r="EE1315" t="s">
        <v>352</v>
      </c>
    </row>
    <row r="1316" spans="1:135" x14ac:dyDescent="0.25">
      <c r="A1316">
        <v>4071</v>
      </c>
      <c r="B1316">
        <v>0</v>
      </c>
      <c r="C1316">
        <v>1</v>
      </c>
      <c r="D1316" t="s">
        <v>5045</v>
      </c>
      <c r="E1316" t="s">
        <v>5046</v>
      </c>
      <c r="F1316" t="s">
        <v>141</v>
      </c>
      <c r="G1316">
        <v>0</v>
      </c>
      <c r="H1316" t="s">
        <v>182</v>
      </c>
      <c r="I1316" t="s">
        <v>5047</v>
      </c>
      <c r="J1316" t="s">
        <v>190</v>
      </c>
      <c r="K1316" t="s">
        <v>161</v>
      </c>
      <c r="L1316" t="s">
        <v>120</v>
      </c>
      <c r="M1316" t="s">
        <v>147</v>
      </c>
      <c r="N1316" t="s">
        <v>163</v>
      </c>
      <c r="O1316">
        <v>0</v>
      </c>
      <c r="P1316" t="s">
        <v>149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1</v>
      </c>
      <c r="X1316">
        <v>0</v>
      </c>
      <c r="Y1316">
        <v>1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 t="s">
        <v>5048</v>
      </c>
      <c r="AH1316" t="s">
        <v>5048</v>
      </c>
      <c r="AI1316">
        <v>1</v>
      </c>
      <c r="AJ1316">
        <v>92</v>
      </c>
      <c r="AK1316">
        <v>93</v>
      </c>
      <c r="AL1316">
        <v>95</v>
      </c>
      <c r="AM1316">
        <v>94</v>
      </c>
      <c r="AN1316">
        <v>63</v>
      </c>
      <c r="AO1316">
        <v>13</v>
      </c>
      <c r="AP1316">
        <v>38</v>
      </c>
      <c r="AQ1316">
        <v>81</v>
      </c>
      <c r="AR1316">
        <v>72</v>
      </c>
      <c r="AS1316">
        <v>68</v>
      </c>
      <c r="AT1316">
        <v>48</v>
      </c>
      <c r="AU1316">
        <v>64</v>
      </c>
      <c r="AV1316">
        <v>92</v>
      </c>
      <c r="AW1316">
        <v>53</v>
      </c>
      <c r="AX1316">
        <v>68</v>
      </c>
      <c r="AY1316">
        <v>44</v>
      </c>
      <c r="AZ1316">
        <v>82</v>
      </c>
      <c r="BA1316">
        <v>18</v>
      </c>
      <c r="BB1316">
        <v>70</v>
      </c>
      <c r="BC1316">
        <v>63</v>
      </c>
      <c r="BD1316">
        <v>53</v>
      </c>
      <c r="BE1316">
        <v>67</v>
      </c>
      <c r="BF1316">
        <v>66</v>
      </c>
      <c r="BG1316">
        <v>62</v>
      </c>
      <c r="BH1316">
        <v>73</v>
      </c>
      <c r="BI1316">
        <v>43</v>
      </c>
      <c r="BJ1316">
        <v>17</v>
      </c>
      <c r="BK1316">
        <v>55</v>
      </c>
      <c r="BL1316">
        <v>0</v>
      </c>
      <c r="BM1316">
        <v>0</v>
      </c>
      <c r="BN1316">
        <v>0</v>
      </c>
      <c r="BO1316">
        <v>26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18</v>
      </c>
      <c r="DK1316">
        <v>12</v>
      </c>
      <c r="DL1316">
        <v>18</v>
      </c>
      <c r="DM1316">
        <v>25</v>
      </c>
      <c r="DN1316">
        <v>12</v>
      </c>
      <c r="DO1316">
        <v>10</v>
      </c>
      <c r="DP1316">
        <v>10</v>
      </c>
      <c r="DQ1316">
        <v>0</v>
      </c>
      <c r="DR1316">
        <v>0</v>
      </c>
      <c r="DS1316">
        <v>0</v>
      </c>
      <c r="DT1316" s="2">
        <v>43191</v>
      </c>
      <c r="DU1316" s="2">
        <v>31262</v>
      </c>
      <c r="DV1316" t="s">
        <v>151</v>
      </c>
      <c r="DW1316" t="s">
        <v>152</v>
      </c>
      <c r="DX1316" t="s">
        <v>153</v>
      </c>
      <c r="DY1316">
        <v>279</v>
      </c>
      <c r="DZ1316">
        <v>0</v>
      </c>
      <c r="EA1316">
        <v>0</v>
      </c>
      <c r="EB1316">
        <v>0</v>
      </c>
      <c r="EC1316">
        <v>0</v>
      </c>
      <c r="ED1316" t="s">
        <v>154</v>
      </c>
      <c r="EE1316" t="s">
        <v>267</v>
      </c>
    </row>
    <row r="1317" spans="1:135" x14ac:dyDescent="0.25">
      <c r="A1317">
        <v>1459</v>
      </c>
      <c r="B1317">
        <v>0</v>
      </c>
      <c r="C1317">
        <v>1</v>
      </c>
      <c r="D1317" t="s">
        <v>5049</v>
      </c>
      <c r="E1317" t="s">
        <v>5050</v>
      </c>
      <c r="F1317" t="s">
        <v>141</v>
      </c>
      <c r="G1317">
        <v>0</v>
      </c>
      <c r="H1317" t="s">
        <v>200</v>
      </c>
      <c r="I1317" t="s">
        <v>5051</v>
      </c>
      <c r="J1317" t="s">
        <v>144</v>
      </c>
      <c r="K1317" t="s">
        <v>145</v>
      </c>
      <c r="L1317" t="s">
        <v>103</v>
      </c>
      <c r="M1317" t="s">
        <v>147</v>
      </c>
      <c r="N1317" t="s">
        <v>994</v>
      </c>
      <c r="O1317">
        <v>0</v>
      </c>
      <c r="P1317" t="s">
        <v>2929</v>
      </c>
      <c r="Q1317">
        <v>0</v>
      </c>
      <c r="R1317">
        <v>0</v>
      </c>
      <c r="S1317">
        <v>0</v>
      </c>
      <c r="T1317">
        <v>1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1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 t="s">
        <v>5052</v>
      </c>
      <c r="AH1317" t="s">
        <v>5052</v>
      </c>
      <c r="AI1317">
        <v>0</v>
      </c>
      <c r="AJ1317">
        <v>73</v>
      </c>
      <c r="AK1317">
        <v>65</v>
      </c>
      <c r="AL1317">
        <v>68</v>
      </c>
      <c r="AM1317">
        <v>63</v>
      </c>
      <c r="AN1317">
        <v>32</v>
      </c>
      <c r="AO1317">
        <v>12</v>
      </c>
      <c r="AP1317">
        <v>17</v>
      </c>
      <c r="AQ1317">
        <v>16</v>
      </c>
      <c r="AR1317">
        <v>32</v>
      </c>
      <c r="AS1317">
        <v>51</v>
      </c>
      <c r="AT1317">
        <v>56</v>
      </c>
      <c r="AU1317">
        <v>54</v>
      </c>
      <c r="AV1317">
        <v>40</v>
      </c>
      <c r="AW1317">
        <v>49</v>
      </c>
      <c r="AX1317">
        <v>67</v>
      </c>
      <c r="AY1317">
        <v>55</v>
      </c>
      <c r="AZ1317">
        <v>2</v>
      </c>
      <c r="BA1317">
        <v>33</v>
      </c>
      <c r="BB1317">
        <v>83</v>
      </c>
      <c r="BC1317">
        <v>20</v>
      </c>
      <c r="BD1317">
        <v>6</v>
      </c>
      <c r="BE1317">
        <v>28</v>
      </c>
      <c r="BF1317">
        <v>42</v>
      </c>
      <c r="BG1317">
        <v>63</v>
      </c>
      <c r="BH1317">
        <v>80</v>
      </c>
      <c r="BI1317">
        <v>37</v>
      </c>
      <c r="BJ1317">
        <v>35</v>
      </c>
      <c r="BK1317">
        <v>21</v>
      </c>
      <c r="BL1317">
        <v>0</v>
      </c>
      <c r="BM1317">
        <v>56</v>
      </c>
      <c r="BN1317">
        <v>0</v>
      </c>
      <c r="BO1317">
        <v>80</v>
      </c>
      <c r="BP1317">
        <v>4</v>
      </c>
      <c r="BQ1317">
        <v>4</v>
      </c>
      <c r="BR1317">
        <v>4</v>
      </c>
      <c r="BS1317">
        <v>4</v>
      </c>
      <c r="BT1317">
        <v>4</v>
      </c>
      <c r="BU1317">
        <v>4</v>
      </c>
      <c r="BV1317">
        <v>4</v>
      </c>
      <c r="BW1317">
        <v>4</v>
      </c>
      <c r="BX1317">
        <v>4</v>
      </c>
      <c r="BY1317">
        <v>4</v>
      </c>
      <c r="BZ1317">
        <v>4</v>
      </c>
      <c r="CA1317">
        <v>4</v>
      </c>
      <c r="CB1317">
        <v>4</v>
      </c>
      <c r="CC1317">
        <v>4</v>
      </c>
      <c r="CD1317">
        <v>4</v>
      </c>
      <c r="CE1317">
        <v>4</v>
      </c>
      <c r="CF1317">
        <v>4</v>
      </c>
      <c r="CG1317">
        <v>4</v>
      </c>
      <c r="CH1317">
        <v>4</v>
      </c>
      <c r="CI1317">
        <v>4</v>
      </c>
      <c r="CJ1317">
        <v>4</v>
      </c>
      <c r="CK1317">
        <v>4</v>
      </c>
      <c r="CL1317">
        <v>4</v>
      </c>
      <c r="CM1317">
        <v>4</v>
      </c>
      <c r="CN1317">
        <v>3</v>
      </c>
      <c r="CO1317">
        <v>3</v>
      </c>
      <c r="CP1317">
        <v>3</v>
      </c>
      <c r="CQ1317">
        <v>3</v>
      </c>
      <c r="CR1317">
        <v>3</v>
      </c>
      <c r="CS1317">
        <v>3</v>
      </c>
      <c r="CT1317">
        <v>28</v>
      </c>
      <c r="CU1317">
        <v>32</v>
      </c>
      <c r="CV1317">
        <v>28</v>
      </c>
      <c r="CW1317">
        <v>28</v>
      </c>
      <c r="CX1317">
        <v>28</v>
      </c>
      <c r="CY1317">
        <v>28</v>
      </c>
      <c r="CZ1317">
        <v>28</v>
      </c>
      <c r="DA1317">
        <v>28</v>
      </c>
      <c r="DB1317">
        <v>3</v>
      </c>
      <c r="DC1317">
        <v>3</v>
      </c>
      <c r="DD1317">
        <v>3</v>
      </c>
      <c r="DE1317">
        <v>3</v>
      </c>
      <c r="DF1317">
        <v>3</v>
      </c>
      <c r="DG1317">
        <v>3</v>
      </c>
      <c r="DH1317">
        <v>3</v>
      </c>
      <c r="DI1317">
        <v>3</v>
      </c>
      <c r="DJ1317">
        <v>3</v>
      </c>
      <c r="DK1317">
        <v>3</v>
      </c>
      <c r="DL1317">
        <v>3</v>
      </c>
      <c r="DM1317">
        <v>3</v>
      </c>
      <c r="DN1317">
        <v>3</v>
      </c>
      <c r="DO1317">
        <v>3</v>
      </c>
      <c r="DP1317">
        <v>3</v>
      </c>
      <c r="DQ1317">
        <v>0</v>
      </c>
      <c r="DR1317">
        <v>0</v>
      </c>
      <c r="DS1317">
        <v>0</v>
      </c>
      <c r="DT1317" s="2">
        <v>37196</v>
      </c>
      <c r="DU1317" s="2">
        <v>22389</v>
      </c>
      <c r="DV1317" t="s">
        <v>151</v>
      </c>
      <c r="DW1317" t="s">
        <v>152</v>
      </c>
      <c r="DX1317" t="s">
        <v>153</v>
      </c>
      <c r="DY1317">
        <v>165</v>
      </c>
      <c r="DZ1317">
        <v>0</v>
      </c>
      <c r="EA1317">
        <v>0</v>
      </c>
      <c r="EB1317">
        <v>0</v>
      </c>
      <c r="EC1317">
        <v>0</v>
      </c>
      <c r="ED1317" t="s">
        <v>154</v>
      </c>
      <c r="EE1317" t="s">
        <v>173</v>
      </c>
    </row>
    <row r="1318" spans="1:135" x14ac:dyDescent="0.25">
      <c r="A1318">
        <v>2826</v>
      </c>
      <c r="B1318">
        <v>0</v>
      </c>
      <c r="C1318">
        <v>1</v>
      </c>
      <c r="D1318" t="s">
        <v>5053</v>
      </c>
      <c r="E1318" t="s">
        <v>5054</v>
      </c>
      <c r="F1318" t="s">
        <v>141</v>
      </c>
      <c r="G1318">
        <v>0</v>
      </c>
      <c r="H1318" t="s">
        <v>158</v>
      </c>
      <c r="I1318" t="s">
        <v>5055</v>
      </c>
      <c r="J1318" t="s">
        <v>160</v>
      </c>
      <c r="K1318" t="s">
        <v>161</v>
      </c>
      <c r="L1318" t="s">
        <v>177</v>
      </c>
      <c r="M1318" t="s">
        <v>264</v>
      </c>
      <c r="N1318" t="s">
        <v>186</v>
      </c>
      <c r="O1318">
        <v>0</v>
      </c>
      <c r="P1318" t="s">
        <v>149</v>
      </c>
      <c r="Q1318">
        <v>1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 t="s">
        <v>582</v>
      </c>
      <c r="AH1318" t="s">
        <v>582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5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 s="2">
        <v>21551</v>
      </c>
      <c r="DU1318" s="2">
        <v>13670</v>
      </c>
      <c r="DV1318" t="s">
        <v>151</v>
      </c>
      <c r="DW1318" t="s">
        <v>152</v>
      </c>
      <c r="DX1318" t="s">
        <v>5056</v>
      </c>
      <c r="DY1318">
        <v>400</v>
      </c>
      <c r="DZ1318">
        <v>0</v>
      </c>
      <c r="EA1318">
        <v>0</v>
      </c>
      <c r="EB1318">
        <v>0</v>
      </c>
      <c r="EC1318">
        <v>0</v>
      </c>
      <c r="ED1318" t="s">
        <v>154</v>
      </c>
      <c r="EE1318" t="s">
        <v>1750</v>
      </c>
    </row>
    <row r="1319" spans="1:135" x14ac:dyDescent="0.25">
      <c r="A1319">
        <v>1762</v>
      </c>
      <c r="B1319">
        <v>0</v>
      </c>
      <c r="C1319">
        <v>1</v>
      </c>
      <c r="D1319" t="s">
        <v>5057</v>
      </c>
      <c r="E1319" t="s">
        <v>5058</v>
      </c>
      <c r="F1319" t="s">
        <v>141</v>
      </c>
      <c r="G1319">
        <v>0</v>
      </c>
      <c r="H1319" t="s">
        <v>142</v>
      </c>
      <c r="I1319" t="s">
        <v>5059</v>
      </c>
      <c r="J1319" t="s">
        <v>144</v>
      </c>
      <c r="K1319" t="s">
        <v>145</v>
      </c>
      <c r="L1319" t="s">
        <v>102</v>
      </c>
      <c r="M1319" t="s">
        <v>147</v>
      </c>
      <c r="N1319" t="s">
        <v>148</v>
      </c>
      <c r="O1319">
        <v>0</v>
      </c>
      <c r="P1319" t="s">
        <v>149</v>
      </c>
      <c r="Q1319">
        <v>0</v>
      </c>
      <c r="R1319">
        <v>0</v>
      </c>
      <c r="S1319">
        <v>0</v>
      </c>
      <c r="T1319">
        <v>1</v>
      </c>
      <c r="U1319">
        <v>0</v>
      </c>
      <c r="V1319">
        <v>0</v>
      </c>
      <c r="W1319">
        <v>0</v>
      </c>
      <c r="X1319">
        <v>0</v>
      </c>
      <c r="Y1319">
        <v>1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 t="s">
        <v>616</v>
      </c>
      <c r="AH1319" t="s">
        <v>205</v>
      </c>
      <c r="AI1319">
        <v>1</v>
      </c>
      <c r="AJ1319">
        <v>83</v>
      </c>
      <c r="AK1319">
        <v>87</v>
      </c>
      <c r="AL1319">
        <v>83</v>
      </c>
      <c r="AM1319">
        <v>75</v>
      </c>
      <c r="AN1319">
        <v>26</v>
      </c>
      <c r="AO1319">
        <v>54</v>
      </c>
      <c r="AP1319">
        <v>57</v>
      </c>
      <c r="AQ1319">
        <v>24</v>
      </c>
      <c r="AR1319">
        <v>77</v>
      </c>
      <c r="AS1319">
        <v>73</v>
      </c>
      <c r="AT1319">
        <v>56</v>
      </c>
      <c r="AU1319">
        <v>76</v>
      </c>
      <c r="AV1319">
        <v>57</v>
      </c>
      <c r="AW1319">
        <v>62</v>
      </c>
      <c r="AX1319">
        <v>65</v>
      </c>
      <c r="AY1319">
        <v>58</v>
      </c>
      <c r="AZ1319">
        <v>7</v>
      </c>
      <c r="BA1319">
        <v>30</v>
      </c>
      <c r="BB1319">
        <v>88</v>
      </c>
      <c r="BC1319">
        <v>75</v>
      </c>
      <c r="BD1319">
        <v>22</v>
      </c>
      <c r="BE1319">
        <v>38</v>
      </c>
      <c r="BF1319">
        <v>61</v>
      </c>
      <c r="BG1319">
        <v>58</v>
      </c>
      <c r="BH1319">
        <v>83</v>
      </c>
      <c r="BI1319">
        <v>42</v>
      </c>
      <c r="BJ1319">
        <v>65</v>
      </c>
      <c r="BK1319">
        <v>19</v>
      </c>
      <c r="BL1319">
        <v>0</v>
      </c>
      <c r="BM1319">
        <v>46</v>
      </c>
      <c r="BN1319">
        <v>0</v>
      </c>
      <c r="BO1319">
        <v>100</v>
      </c>
      <c r="BP1319">
        <v>3</v>
      </c>
      <c r="BQ1319">
        <v>3</v>
      </c>
      <c r="BR1319">
        <v>3</v>
      </c>
      <c r="BS1319">
        <v>3</v>
      </c>
      <c r="BT1319">
        <v>3</v>
      </c>
      <c r="BU1319">
        <v>3</v>
      </c>
      <c r="BV1319">
        <v>3</v>
      </c>
      <c r="BW1319">
        <v>3</v>
      </c>
      <c r="BX1319">
        <v>3</v>
      </c>
      <c r="BY1319">
        <v>3</v>
      </c>
      <c r="BZ1319">
        <v>3</v>
      </c>
      <c r="CA1319">
        <v>3</v>
      </c>
      <c r="CB1319">
        <v>3</v>
      </c>
      <c r="CC1319">
        <v>3</v>
      </c>
      <c r="CD1319">
        <v>3</v>
      </c>
      <c r="CE1319">
        <v>3</v>
      </c>
      <c r="CF1319">
        <v>3</v>
      </c>
      <c r="CG1319">
        <v>3</v>
      </c>
      <c r="CH1319">
        <v>3</v>
      </c>
      <c r="CI1319">
        <v>3</v>
      </c>
      <c r="CJ1319">
        <v>3</v>
      </c>
      <c r="CK1319">
        <v>3</v>
      </c>
      <c r="CL1319">
        <v>3</v>
      </c>
      <c r="CM1319">
        <v>3</v>
      </c>
      <c r="CN1319">
        <v>2</v>
      </c>
      <c r="CO1319">
        <v>2</v>
      </c>
      <c r="CP1319">
        <v>2</v>
      </c>
      <c r="CQ1319">
        <v>2</v>
      </c>
      <c r="CR1319">
        <v>2</v>
      </c>
      <c r="CS1319">
        <v>2</v>
      </c>
      <c r="CT1319">
        <v>17</v>
      </c>
      <c r="CU1319">
        <v>17</v>
      </c>
      <c r="CV1319">
        <v>17</v>
      </c>
      <c r="CW1319">
        <v>17</v>
      </c>
      <c r="CX1319">
        <v>17</v>
      </c>
      <c r="CY1319">
        <v>17</v>
      </c>
      <c r="CZ1319">
        <v>17</v>
      </c>
      <c r="DA1319">
        <v>17</v>
      </c>
      <c r="DB1319">
        <v>2</v>
      </c>
      <c r="DC1319">
        <v>2</v>
      </c>
      <c r="DD1319">
        <v>2</v>
      </c>
      <c r="DE1319">
        <v>2</v>
      </c>
      <c r="DF1319">
        <v>2</v>
      </c>
      <c r="DG1319">
        <v>2</v>
      </c>
      <c r="DH1319">
        <v>2</v>
      </c>
      <c r="DI1319">
        <v>2</v>
      </c>
      <c r="DJ1319">
        <v>2</v>
      </c>
      <c r="DK1319">
        <v>2</v>
      </c>
      <c r="DL1319">
        <v>2</v>
      </c>
      <c r="DM1319">
        <v>2</v>
      </c>
      <c r="DN1319">
        <v>2</v>
      </c>
      <c r="DO1319">
        <v>2</v>
      </c>
      <c r="DP1319">
        <v>2</v>
      </c>
      <c r="DQ1319">
        <v>0</v>
      </c>
      <c r="DR1319">
        <v>0</v>
      </c>
      <c r="DS1319">
        <v>0</v>
      </c>
      <c r="DT1319" s="2">
        <v>39417</v>
      </c>
      <c r="DU1319" s="2">
        <v>30268</v>
      </c>
      <c r="DV1319" t="s">
        <v>151</v>
      </c>
      <c r="DW1319" t="s">
        <v>152</v>
      </c>
      <c r="DX1319" t="s">
        <v>153</v>
      </c>
      <c r="DY1319">
        <v>209</v>
      </c>
      <c r="DZ1319">
        <v>0</v>
      </c>
      <c r="EA1319">
        <v>0</v>
      </c>
      <c r="EB1319">
        <v>0</v>
      </c>
      <c r="EC1319">
        <v>0</v>
      </c>
      <c r="ED1319" t="s">
        <v>154</v>
      </c>
      <c r="EE1319" t="s">
        <v>539</v>
      </c>
    </row>
    <row r="1320" spans="1:135" x14ac:dyDescent="0.25">
      <c r="A1320">
        <v>1460</v>
      </c>
      <c r="B1320">
        <v>0</v>
      </c>
      <c r="C1320">
        <v>1</v>
      </c>
      <c r="D1320" t="s">
        <v>5060</v>
      </c>
      <c r="E1320" t="s">
        <v>5061</v>
      </c>
      <c r="F1320" t="s">
        <v>141</v>
      </c>
      <c r="G1320">
        <v>0</v>
      </c>
      <c r="H1320" t="s">
        <v>304</v>
      </c>
      <c r="I1320" t="s">
        <v>5062</v>
      </c>
      <c r="J1320" t="s">
        <v>144</v>
      </c>
      <c r="K1320" t="s">
        <v>145</v>
      </c>
      <c r="L1320" t="s">
        <v>101</v>
      </c>
      <c r="M1320" t="s">
        <v>147</v>
      </c>
      <c r="N1320" t="s">
        <v>994</v>
      </c>
      <c r="O1320">
        <v>0</v>
      </c>
      <c r="P1320" t="s">
        <v>2929</v>
      </c>
      <c r="Q1320">
        <v>0</v>
      </c>
      <c r="R1320">
        <v>0</v>
      </c>
      <c r="S1320">
        <v>0</v>
      </c>
      <c r="T1320">
        <v>1</v>
      </c>
      <c r="U1320">
        <v>0</v>
      </c>
      <c r="V1320">
        <v>0</v>
      </c>
      <c r="W1320">
        <v>0</v>
      </c>
      <c r="X1320">
        <v>0</v>
      </c>
      <c r="Y1320">
        <v>1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 t="s">
        <v>5063</v>
      </c>
      <c r="AH1320" t="s">
        <v>5063</v>
      </c>
      <c r="AI1320">
        <v>0</v>
      </c>
      <c r="AJ1320">
        <v>91</v>
      </c>
      <c r="AK1320">
        <v>89</v>
      </c>
      <c r="AL1320">
        <v>92</v>
      </c>
      <c r="AM1320">
        <v>90</v>
      </c>
      <c r="AN1320">
        <v>24</v>
      </c>
      <c r="AO1320">
        <v>18</v>
      </c>
      <c r="AP1320">
        <v>38</v>
      </c>
      <c r="AQ1320">
        <v>52</v>
      </c>
      <c r="AR1320">
        <v>40</v>
      </c>
      <c r="AS1320">
        <v>54</v>
      </c>
      <c r="AT1320">
        <v>58</v>
      </c>
      <c r="AU1320">
        <v>67</v>
      </c>
      <c r="AV1320">
        <v>63</v>
      </c>
      <c r="AW1320">
        <v>62</v>
      </c>
      <c r="AX1320">
        <v>67</v>
      </c>
      <c r="AY1320">
        <v>54</v>
      </c>
      <c r="AZ1320">
        <v>44</v>
      </c>
      <c r="BA1320">
        <v>24</v>
      </c>
      <c r="BB1320">
        <v>85</v>
      </c>
      <c r="BC1320">
        <v>58</v>
      </c>
      <c r="BD1320">
        <v>10</v>
      </c>
      <c r="BE1320">
        <v>24</v>
      </c>
      <c r="BF1320">
        <v>63</v>
      </c>
      <c r="BG1320">
        <v>68</v>
      </c>
      <c r="BH1320">
        <v>76</v>
      </c>
      <c r="BI1320">
        <v>46</v>
      </c>
      <c r="BJ1320">
        <v>42</v>
      </c>
      <c r="BK1320">
        <v>5</v>
      </c>
      <c r="BL1320">
        <v>0</v>
      </c>
      <c r="BM1320">
        <v>40</v>
      </c>
      <c r="BN1320">
        <v>0</v>
      </c>
      <c r="BO1320">
        <v>88</v>
      </c>
      <c r="BP1320">
        <v>4</v>
      </c>
      <c r="BQ1320">
        <v>4</v>
      </c>
      <c r="BR1320">
        <v>4</v>
      </c>
      <c r="BS1320">
        <v>4</v>
      </c>
      <c r="BT1320">
        <v>4</v>
      </c>
      <c r="BU1320">
        <v>4</v>
      </c>
      <c r="BV1320">
        <v>4</v>
      </c>
      <c r="BW1320">
        <v>4</v>
      </c>
      <c r="BX1320">
        <v>4</v>
      </c>
      <c r="BY1320">
        <v>4</v>
      </c>
      <c r="BZ1320">
        <v>4</v>
      </c>
      <c r="CA1320">
        <v>4</v>
      </c>
      <c r="CB1320">
        <v>4</v>
      </c>
      <c r="CC1320">
        <v>4</v>
      </c>
      <c r="CD1320">
        <v>4</v>
      </c>
      <c r="CE1320">
        <v>4</v>
      </c>
      <c r="CF1320">
        <v>4</v>
      </c>
      <c r="CG1320">
        <v>4</v>
      </c>
      <c r="CH1320">
        <v>4</v>
      </c>
      <c r="CI1320">
        <v>4</v>
      </c>
      <c r="CJ1320">
        <v>4</v>
      </c>
      <c r="CK1320">
        <v>4</v>
      </c>
      <c r="CL1320">
        <v>4</v>
      </c>
      <c r="CM1320">
        <v>4</v>
      </c>
      <c r="CN1320">
        <v>3</v>
      </c>
      <c r="CO1320">
        <v>3</v>
      </c>
      <c r="CP1320">
        <v>3</v>
      </c>
      <c r="CQ1320">
        <v>3</v>
      </c>
      <c r="CR1320">
        <v>3</v>
      </c>
      <c r="CS1320">
        <v>3</v>
      </c>
      <c r="CT1320">
        <v>28</v>
      </c>
      <c r="CU1320">
        <v>30</v>
      </c>
      <c r="CV1320">
        <v>28</v>
      </c>
      <c r="CW1320">
        <v>28</v>
      </c>
      <c r="CX1320">
        <v>28</v>
      </c>
      <c r="CY1320">
        <v>28</v>
      </c>
      <c r="CZ1320">
        <v>28</v>
      </c>
      <c r="DA1320">
        <v>28</v>
      </c>
      <c r="DB1320">
        <v>3</v>
      </c>
      <c r="DC1320">
        <v>3</v>
      </c>
      <c r="DD1320">
        <v>3</v>
      </c>
      <c r="DE1320">
        <v>3</v>
      </c>
      <c r="DF1320">
        <v>3</v>
      </c>
      <c r="DG1320">
        <v>3</v>
      </c>
      <c r="DH1320">
        <v>3</v>
      </c>
      <c r="DI1320">
        <v>3</v>
      </c>
      <c r="DJ1320">
        <v>3</v>
      </c>
      <c r="DK1320">
        <v>3</v>
      </c>
      <c r="DL1320">
        <v>3</v>
      </c>
      <c r="DM1320">
        <v>3</v>
      </c>
      <c r="DN1320">
        <v>3</v>
      </c>
      <c r="DO1320">
        <v>3</v>
      </c>
      <c r="DP1320">
        <v>3</v>
      </c>
      <c r="DQ1320">
        <v>0</v>
      </c>
      <c r="DR1320">
        <v>0</v>
      </c>
      <c r="DS1320">
        <v>0</v>
      </c>
      <c r="DT1320" s="2">
        <v>39965</v>
      </c>
      <c r="DU1320" s="2">
        <v>30648</v>
      </c>
      <c r="DV1320" t="s">
        <v>151</v>
      </c>
      <c r="DW1320" t="s">
        <v>152</v>
      </c>
      <c r="DX1320" t="s">
        <v>153</v>
      </c>
      <c r="DY1320">
        <v>243</v>
      </c>
      <c r="DZ1320">
        <v>0</v>
      </c>
      <c r="EA1320">
        <v>0</v>
      </c>
      <c r="EB1320">
        <v>0</v>
      </c>
      <c r="EC1320">
        <v>0</v>
      </c>
      <c r="ED1320" t="s">
        <v>154</v>
      </c>
      <c r="EE1320" t="s">
        <v>397</v>
      </c>
    </row>
    <row r="1321" spans="1:135" x14ac:dyDescent="0.25">
      <c r="A1321">
        <v>1768</v>
      </c>
      <c r="B1321">
        <v>0</v>
      </c>
      <c r="C1321">
        <v>1</v>
      </c>
      <c r="D1321" t="s">
        <v>5064</v>
      </c>
      <c r="E1321" t="s">
        <v>5065</v>
      </c>
      <c r="F1321" t="s">
        <v>141</v>
      </c>
      <c r="G1321">
        <v>0</v>
      </c>
      <c r="H1321" t="s">
        <v>246</v>
      </c>
      <c r="I1321" t="s">
        <v>5066</v>
      </c>
      <c r="J1321" t="s">
        <v>254</v>
      </c>
      <c r="K1321" t="s">
        <v>255</v>
      </c>
      <c r="L1321" t="s">
        <v>93</v>
      </c>
      <c r="M1321" t="s">
        <v>147</v>
      </c>
      <c r="N1321" t="s">
        <v>306</v>
      </c>
      <c r="O1321">
        <v>0</v>
      </c>
      <c r="P1321" t="s">
        <v>149</v>
      </c>
      <c r="Q1321">
        <v>0</v>
      </c>
      <c r="R1321">
        <v>0</v>
      </c>
      <c r="S1321">
        <v>1</v>
      </c>
      <c r="T1321">
        <v>1</v>
      </c>
      <c r="U1321">
        <v>0</v>
      </c>
      <c r="V1321">
        <v>0</v>
      </c>
      <c r="W1321">
        <v>0</v>
      </c>
      <c r="X1321">
        <v>0</v>
      </c>
      <c r="Y1321">
        <v>1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 t="s">
        <v>204</v>
      </c>
      <c r="AH1321" t="s">
        <v>1587</v>
      </c>
      <c r="AI1321">
        <v>0</v>
      </c>
      <c r="AJ1321">
        <v>89</v>
      </c>
      <c r="AK1321">
        <v>85</v>
      </c>
      <c r="AL1321">
        <v>90</v>
      </c>
      <c r="AM1321">
        <v>70</v>
      </c>
      <c r="AN1321">
        <v>46</v>
      </c>
      <c r="AO1321">
        <v>33</v>
      </c>
      <c r="AP1321">
        <v>24</v>
      </c>
      <c r="AQ1321">
        <v>56</v>
      </c>
      <c r="AR1321">
        <v>38</v>
      </c>
      <c r="AS1321">
        <v>69</v>
      </c>
      <c r="AT1321">
        <v>58</v>
      </c>
      <c r="AU1321">
        <v>72</v>
      </c>
      <c r="AV1321">
        <v>70</v>
      </c>
      <c r="AW1321">
        <v>37</v>
      </c>
      <c r="AX1321">
        <v>51</v>
      </c>
      <c r="AY1321">
        <v>49</v>
      </c>
      <c r="AZ1321">
        <v>59</v>
      </c>
      <c r="BA1321">
        <v>45</v>
      </c>
      <c r="BB1321">
        <v>81</v>
      </c>
      <c r="BC1321">
        <v>53</v>
      </c>
      <c r="BD1321">
        <v>31</v>
      </c>
      <c r="BE1321">
        <v>49</v>
      </c>
      <c r="BF1321">
        <v>67</v>
      </c>
      <c r="BG1321">
        <v>38</v>
      </c>
      <c r="BH1321">
        <v>71</v>
      </c>
      <c r="BI1321">
        <v>30</v>
      </c>
      <c r="BJ1321">
        <v>40</v>
      </c>
      <c r="BK1321">
        <v>7</v>
      </c>
      <c r="BL1321">
        <v>0</v>
      </c>
      <c r="BM1321">
        <v>32</v>
      </c>
      <c r="BN1321">
        <v>0</v>
      </c>
      <c r="BO1321">
        <v>94</v>
      </c>
      <c r="BP1321">
        <v>3</v>
      </c>
      <c r="BQ1321">
        <v>3</v>
      </c>
      <c r="BR1321">
        <v>9</v>
      </c>
      <c r="BS1321">
        <v>3</v>
      </c>
      <c r="BT1321">
        <v>3</v>
      </c>
      <c r="BU1321">
        <v>3</v>
      </c>
      <c r="BV1321">
        <v>3</v>
      </c>
      <c r="BW1321">
        <v>9</v>
      </c>
      <c r="BX1321">
        <v>3</v>
      </c>
      <c r="BY1321">
        <v>3</v>
      </c>
      <c r="BZ1321">
        <v>3</v>
      </c>
      <c r="CA1321">
        <v>1</v>
      </c>
      <c r="CB1321">
        <v>1</v>
      </c>
      <c r="CC1321">
        <v>1</v>
      </c>
      <c r="CD1321">
        <v>1</v>
      </c>
      <c r="CE1321">
        <v>1</v>
      </c>
      <c r="CF1321">
        <v>1</v>
      </c>
      <c r="CG1321">
        <v>1</v>
      </c>
      <c r="CH1321">
        <v>30</v>
      </c>
      <c r="CI1321">
        <v>30</v>
      </c>
      <c r="CJ1321">
        <v>30</v>
      </c>
      <c r="CK1321">
        <v>30</v>
      </c>
      <c r="CL1321">
        <v>30</v>
      </c>
      <c r="CM1321">
        <v>30</v>
      </c>
      <c r="CN1321">
        <v>1</v>
      </c>
      <c r="CO1321">
        <v>1</v>
      </c>
      <c r="CP1321">
        <v>1</v>
      </c>
      <c r="CQ1321">
        <v>1</v>
      </c>
      <c r="CR1321">
        <v>1</v>
      </c>
      <c r="CS1321">
        <v>1</v>
      </c>
      <c r="CT1321">
        <v>7</v>
      </c>
      <c r="CU1321">
        <v>17</v>
      </c>
      <c r="CV1321">
        <v>7</v>
      </c>
      <c r="CW1321">
        <v>3</v>
      </c>
      <c r="CX1321">
        <v>3</v>
      </c>
      <c r="CY1321">
        <v>3</v>
      </c>
      <c r="CZ1321">
        <v>3</v>
      </c>
      <c r="DA1321">
        <v>3</v>
      </c>
      <c r="DB1321">
        <v>1</v>
      </c>
      <c r="DC1321">
        <v>1</v>
      </c>
      <c r="DD1321">
        <v>1</v>
      </c>
      <c r="DE1321">
        <v>1</v>
      </c>
      <c r="DF1321">
        <v>1</v>
      </c>
      <c r="DG1321">
        <v>1</v>
      </c>
      <c r="DH1321">
        <v>1</v>
      </c>
      <c r="DI1321">
        <v>1</v>
      </c>
      <c r="DJ1321">
        <v>1</v>
      </c>
      <c r="DK1321">
        <v>1</v>
      </c>
      <c r="DL1321">
        <v>1</v>
      </c>
      <c r="DM1321">
        <v>1</v>
      </c>
      <c r="DN1321">
        <v>1</v>
      </c>
      <c r="DO1321">
        <v>1</v>
      </c>
      <c r="DP1321">
        <v>1</v>
      </c>
      <c r="DQ1321">
        <v>0</v>
      </c>
      <c r="DR1321">
        <v>0</v>
      </c>
      <c r="DS1321">
        <v>0</v>
      </c>
      <c r="DT1321" s="2">
        <v>39022</v>
      </c>
      <c r="DU1321" s="2">
        <v>31901</v>
      </c>
      <c r="DV1321" t="s">
        <v>326</v>
      </c>
      <c r="DW1321" t="s">
        <v>327</v>
      </c>
      <c r="DX1321" t="s">
        <v>153</v>
      </c>
      <c r="DY1321">
        <v>209</v>
      </c>
      <c r="DZ1321">
        <v>0</v>
      </c>
      <c r="EA1321">
        <v>0</v>
      </c>
      <c r="EB1321">
        <v>0</v>
      </c>
      <c r="EC1321">
        <v>0</v>
      </c>
      <c r="ED1321" t="s">
        <v>235</v>
      </c>
      <c r="EE1321" t="s">
        <v>173</v>
      </c>
    </row>
    <row r="1322" spans="1:135" x14ac:dyDescent="0.25">
      <c r="A1322">
        <v>517</v>
      </c>
      <c r="B1322">
        <v>0</v>
      </c>
      <c r="C1322">
        <v>1</v>
      </c>
      <c r="D1322" t="s">
        <v>5067</v>
      </c>
      <c r="E1322" t="s">
        <v>5068</v>
      </c>
      <c r="F1322" t="s">
        <v>141</v>
      </c>
      <c r="G1322">
        <v>1</v>
      </c>
      <c r="H1322" t="s">
        <v>686</v>
      </c>
      <c r="I1322" t="s">
        <v>5069</v>
      </c>
      <c r="J1322" t="s">
        <v>1002</v>
      </c>
      <c r="K1322" t="s">
        <v>161</v>
      </c>
      <c r="L1322" t="s">
        <v>97</v>
      </c>
      <c r="M1322" t="s">
        <v>147</v>
      </c>
      <c r="N1322" t="s">
        <v>231</v>
      </c>
      <c r="O1322">
        <v>0</v>
      </c>
      <c r="P1322" t="s">
        <v>149</v>
      </c>
      <c r="Q1322">
        <v>1</v>
      </c>
      <c r="R1322">
        <v>1</v>
      </c>
      <c r="S1322">
        <v>0</v>
      </c>
      <c r="T1322">
        <v>0</v>
      </c>
      <c r="U1322">
        <v>1</v>
      </c>
      <c r="V1322">
        <v>0</v>
      </c>
      <c r="W1322">
        <v>0</v>
      </c>
      <c r="X1322">
        <v>0</v>
      </c>
      <c r="Y1322">
        <v>1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 t="s">
        <v>616</v>
      </c>
      <c r="AH1322" t="s">
        <v>809</v>
      </c>
      <c r="AI1322">
        <v>0</v>
      </c>
      <c r="AJ1322">
        <v>88</v>
      </c>
      <c r="AK1322">
        <v>85</v>
      </c>
      <c r="AL1322">
        <v>92</v>
      </c>
      <c r="AM1322">
        <v>90</v>
      </c>
      <c r="AN1322">
        <v>44</v>
      </c>
      <c r="AO1322">
        <v>25</v>
      </c>
      <c r="AP1322">
        <v>28</v>
      </c>
      <c r="AQ1322">
        <v>35</v>
      </c>
      <c r="AR1322">
        <v>42</v>
      </c>
      <c r="AS1322">
        <v>53</v>
      </c>
      <c r="AT1322">
        <v>53</v>
      </c>
      <c r="AU1322">
        <v>60</v>
      </c>
      <c r="AV1322">
        <v>52</v>
      </c>
      <c r="AW1322">
        <v>68</v>
      </c>
      <c r="AX1322">
        <v>82</v>
      </c>
      <c r="AY1322">
        <v>77</v>
      </c>
      <c r="AZ1322">
        <v>16</v>
      </c>
      <c r="BA1322">
        <v>40</v>
      </c>
      <c r="BB1322">
        <v>100</v>
      </c>
      <c r="BC1322">
        <v>85</v>
      </c>
      <c r="BD1322">
        <v>21</v>
      </c>
      <c r="BE1322">
        <v>37</v>
      </c>
      <c r="BF1322">
        <v>73</v>
      </c>
      <c r="BG1322">
        <v>79</v>
      </c>
      <c r="BH1322">
        <v>81</v>
      </c>
      <c r="BI1322">
        <v>11</v>
      </c>
      <c r="BJ1322">
        <v>29</v>
      </c>
      <c r="BK1322">
        <v>43</v>
      </c>
      <c r="BL1322">
        <v>0</v>
      </c>
      <c r="BM1322">
        <v>0</v>
      </c>
      <c r="BN1322">
        <v>0</v>
      </c>
      <c r="BO1322">
        <v>100</v>
      </c>
      <c r="BP1322">
        <v>18</v>
      </c>
      <c r="BQ1322">
        <v>18</v>
      </c>
      <c r="BR1322">
        <v>18</v>
      </c>
      <c r="BS1322">
        <v>18</v>
      </c>
      <c r="BT1322">
        <v>18</v>
      </c>
      <c r="BU1322">
        <v>18</v>
      </c>
      <c r="BV1322">
        <v>18</v>
      </c>
      <c r="BW1322">
        <v>18</v>
      </c>
      <c r="BX1322">
        <v>18</v>
      </c>
      <c r="BY1322">
        <v>18</v>
      </c>
      <c r="BZ1322">
        <v>18</v>
      </c>
      <c r="CA1322">
        <v>15</v>
      </c>
      <c r="CB1322">
        <v>15</v>
      </c>
      <c r="CC1322">
        <v>15</v>
      </c>
      <c r="CD1322">
        <v>15</v>
      </c>
      <c r="CE1322">
        <v>15</v>
      </c>
      <c r="CF1322">
        <v>15</v>
      </c>
      <c r="CG1322">
        <v>15</v>
      </c>
      <c r="CH1322">
        <v>5</v>
      </c>
      <c r="CI1322">
        <v>5</v>
      </c>
      <c r="CJ1322">
        <v>4</v>
      </c>
      <c r="CK1322">
        <v>4</v>
      </c>
      <c r="CL1322">
        <v>4</v>
      </c>
      <c r="CM1322">
        <v>4</v>
      </c>
      <c r="CN1322">
        <v>25</v>
      </c>
      <c r="CO1322">
        <v>25</v>
      </c>
      <c r="CP1322">
        <v>45</v>
      </c>
      <c r="CQ1322">
        <v>25</v>
      </c>
      <c r="CR1322">
        <v>25</v>
      </c>
      <c r="CS1322">
        <v>25</v>
      </c>
      <c r="CT1322">
        <v>3</v>
      </c>
      <c r="CU1322">
        <v>3</v>
      </c>
      <c r="CV1322">
        <v>3</v>
      </c>
      <c r="CW1322">
        <v>3</v>
      </c>
      <c r="CX1322">
        <v>3</v>
      </c>
      <c r="CY1322">
        <v>3</v>
      </c>
      <c r="CZ1322">
        <v>3</v>
      </c>
      <c r="DA1322">
        <v>3</v>
      </c>
      <c r="DB1322">
        <v>10</v>
      </c>
      <c r="DC1322">
        <v>10</v>
      </c>
      <c r="DD1322">
        <v>10</v>
      </c>
      <c r="DE1322">
        <v>10</v>
      </c>
      <c r="DF1322">
        <v>10</v>
      </c>
      <c r="DG1322">
        <v>10</v>
      </c>
      <c r="DH1322">
        <v>10</v>
      </c>
      <c r="DI1322">
        <v>10</v>
      </c>
      <c r="DJ1322">
        <v>10</v>
      </c>
      <c r="DK1322">
        <v>10</v>
      </c>
      <c r="DL1322">
        <v>10</v>
      </c>
      <c r="DM1322">
        <v>10</v>
      </c>
      <c r="DN1322">
        <v>10</v>
      </c>
      <c r="DO1322">
        <v>10</v>
      </c>
      <c r="DP1322">
        <v>10</v>
      </c>
      <c r="DQ1322">
        <v>0</v>
      </c>
      <c r="DR1322">
        <v>0</v>
      </c>
      <c r="DS1322">
        <v>0</v>
      </c>
      <c r="DT1322" s="2">
        <v>38078</v>
      </c>
      <c r="DU1322" s="2">
        <v>32296</v>
      </c>
      <c r="DV1322" t="s">
        <v>151</v>
      </c>
      <c r="DW1322" t="s">
        <v>152</v>
      </c>
      <c r="DX1322" t="s">
        <v>153</v>
      </c>
      <c r="DY1322">
        <v>235</v>
      </c>
      <c r="DZ1322">
        <v>1</v>
      </c>
      <c r="EA1322">
        <v>1</v>
      </c>
      <c r="EB1322">
        <v>1</v>
      </c>
      <c r="EC1322">
        <v>1</v>
      </c>
      <c r="ED1322" t="s">
        <v>154</v>
      </c>
      <c r="EE1322" t="s">
        <v>173</v>
      </c>
    </row>
    <row r="1323" spans="1:135" x14ac:dyDescent="0.25">
      <c r="A1323">
        <v>3372</v>
      </c>
      <c r="B1323">
        <v>0</v>
      </c>
      <c r="C1323">
        <v>1</v>
      </c>
      <c r="D1323" t="s">
        <v>5070</v>
      </c>
      <c r="E1323" t="s">
        <v>5071</v>
      </c>
      <c r="F1323" t="s">
        <v>141</v>
      </c>
      <c r="G1323">
        <v>0</v>
      </c>
      <c r="H1323" t="s">
        <v>158</v>
      </c>
      <c r="I1323" t="s">
        <v>5072</v>
      </c>
      <c r="J1323" t="s">
        <v>254</v>
      </c>
      <c r="K1323" t="s">
        <v>255</v>
      </c>
      <c r="L1323" t="s">
        <v>93</v>
      </c>
      <c r="M1323" t="s">
        <v>147</v>
      </c>
      <c r="N1323" t="s">
        <v>203</v>
      </c>
      <c r="O1323">
        <v>0</v>
      </c>
      <c r="P1323" t="s">
        <v>149</v>
      </c>
      <c r="Q1323">
        <v>0</v>
      </c>
      <c r="R1323">
        <v>0</v>
      </c>
      <c r="S1323">
        <v>1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1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 t="s">
        <v>164</v>
      </c>
      <c r="AH1323" t="s">
        <v>164</v>
      </c>
      <c r="AI1323">
        <v>1</v>
      </c>
      <c r="AJ1323">
        <v>100</v>
      </c>
      <c r="AK1323">
        <v>100</v>
      </c>
      <c r="AL1323">
        <v>100</v>
      </c>
      <c r="AM1323">
        <v>100</v>
      </c>
      <c r="AN1323">
        <v>44</v>
      </c>
      <c r="AO1323">
        <v>48</v>
      </c>
      <c r="AP1323">
        <v>53</v>
      </c>
      <c r="AQ1323">
        <v>37</v>
      </c>
      <c r="AR1323">
        <v>55</v>
      </c>
      <c r="AS1323">
        <v>56</v>
      </c>
      <c r="AT1323">
        <v>43</v>
      </c>
      <c r="AU1323">
        <v>58</v>
      </c>
      <c r="AV1323">
        <v>63</v>
      </c>
      <c r="AW1323">
        <v>62</v>
      </c>
      <c r="AX1323">
        <v>54</v>
      </c>
      <c r="AY1323">
        <v>28</v>
      </c>
      <c r="AZ1323">
        <v>18</v>
      </c>
      <c r="BA1323">
        <v>15</v>
      </c>
      <c r="BB1323">
        <v>65</v>
      </c>
      <c r="BC1323">
        <v>73</v>
      </c>
      <c r="BD1323">
        <v>30</v>
      </c>
      <c r="BE1323">
        <v>33</v>
      </c>
      <c r="BF1323">
        <v>66</v>
      </c>
      <c r="BG1323">
        <v>33</v>
      </c>
      <c r="BH1323">
        <v>73</v>
      </c>
      <c r="BI1323">
        <v>6</v>
      </c>
      <c r="BJ1323">
        <v>52</v>
      </c>
      <c r="BK1323">
        <v>5</v>
      </c>
      <c r="BL1323">
        <v>0</v>
      </c>
      <c r="BM1323">
        <v>0</v>
      </c>
      <c r="BN1323">
        <v>0</v>
      </c>
      <c r="BO1323">
        <v>34</v>
      </c>
      <c r="BP1323">
        <v>2</v>
      </c>
      <c r="BQ1323">
        <v>2</v>
      </c>
      <c r="BR1323">
        <v>7</v>
      </c>
      <c r="BS1323">
        <v>2</v>
      </c>
      <c r="BT1323">
        <v>2</v>
      </c>
      <c r="BU1323">
        <v>2</v>
      </c>
      <c r="BV1323">
        <v>2</v>
      </c>
      <c r="BW1323">
        <v>7</v>
      </c>
      <c r="BX1323">
        <v>2</v>
      </c>
      <c r="BY1323">
        <v>2</v>
      </c>
      <c r="BZ1323">
        <v>2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18</v>
      </c>
      <c r="CI1323">
        <v>18</v>
      </c>
      <c r="CJ1323">
        <v>18</v>
      </c>
      <c r="CK1323">
        <v>18</v>
      </c>
      <c r="CL1323">
        <v>24</v>
      </c>
      <c r="CM1323">
        <v>21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2</v>
      </c>
      <c r="CU1323">
        <v>2</v>
      </c>
      <c r="CV1323">
        <v>2</v>
      </c>
      <c r="CW1323">
        <v>2</v>
      </c>
      <c r="CX1323">
        <v>2</v>
      </c>
      <c r="CY1323">
        <v>2</v>
      </c>
      <c r="CZ1323">
        <v>2</v>
      </c>
      <c r="DA1323">
        <v>2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 s="2">
        <v>41548</v>
      </c>
      <c r="DU1323" s="2">
        <v>33668</v>
      </c>
      <c r="DV1323" t="s">
        <v>151</v>
      </c>
      <c r="DW1323" t="s">
        <v>152</v>
      </c>
      <c r="DX1323" t="s">
        <v>153</v>
      </c>
      <c r="DY1323">
        <v>187</v>
      </c>
      <c r="DZ1323">
        <v>0</v>
      </c>
      <c r="EA1323">
        <v>0</v>
      </c>
      <c r="EB1323">
        <v>0</v>
      </c>
      <c r="EC1323">
        <v>0</v>
      </c>
      <c r="ED1323" t="s">
        <v>154</v>
      </c>
      <c r="EE1323" t="s">
        <v>243</v>
      </c>
    </row>
    <row r="1324" spans="1:135" x14ac:dyDescent="0.25">
      <c r="A1324">
        <v>584</v>
      </c>
      <c r="B1324">
        <v>0</v>
      </c>
      <c r="C1324">
        <v>1</v>
      </c>
      <c r="D1324" t="s">
        <v>5073</v>
      </c>
      <c r="E1324" t="s">
        <v>5074</v>
      </c>
      <c r="F1324" t="s">
        <v>141</v>
      </c>
      <c r="G1324">
        <v>0</v>
      </c>
      <c r="H1324" t="s">
        <v>182</v>
      </c>
      <c r="I1324" t="s">
        <v>5075</v>
      </c>
      <c r="J1324" t="s">
        <v>254</v>
      </c>
      <c r="K1324" t="s">
        <v>255</v>
      </c>
      <c r="L1324" t="s">
        <v>93</v>
      </c>
      <c r="M1324" t="s">
        <v>147</v>
      </c>
      <c r="N1324" t="s">
        <v>203</v>
      </c>
      <c r="O1324">
        <v>0</v>
      </c>
      <c r="P1324" t="s">
        <v>149</v>
      </c>
      <c r="Q1324">
        <v>0</v>
      </c>
      <c r="R1324">
        <v>0</v>
      </c>
      <c r="S1324">
        <v>1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1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 t="s">
        <v>5076</v>
      </c>
      <c r="AH1324" t="s">
        <v>435</v>
      </c>
      <c r="AI1324">
        <v>1</v>
      </c>
      <c r="AJ1324">
        <v>96</v>
      </c>
      <c r="AK1324">
        <v>90</v>
      </c>
      <c r="AL1324">
        <v>93</v>
      </c>
      <c r="AM1324">
        <v>91</v>
      </c>
      <c r="AN1324">
        <v>58</v>
      </c>
      <c r="AO1324">
        <v>45</v>
      </c>
      <c r="AP1324">
        <v>55</v>
      </c>
      <c r="AQ1324">
        <v>58</v>
      </c>
      <c r="AR1324">
        <v>69</v>
      </c>
      <c r="AS1324">
        <v>76</v>
      </c>
      <c r="AT1324">
        <v>66</v>
      </c>
      <c r="AU1324">
        <v>76</v>
      </c>
      <c r="AV1324">
        <v>54</v>
      </c>
      <c r="AW1324">
        <v>58</v>
      </c>
      <c r="AX1324">
        <v>58</v>
      </c>
      <c r="AY1324">
        <v>48</v>
      </c>
      <c r="AZ1324">
        <v>35</v>
      </c>
      <c r="BA1324">
        <v>52</v>
      </c>
      <c r="BB1324">
        <v>100</v>
      </c>
      <c r="BC1324">
        <v>70</v>
      </c>
      <c r="BD1324">
        <v>49</v>
      </c>
      <c r="BE1324">
        <v>76</v>
      </c>
      <c r="BF1324">
        <v>64</v>
      </c>
      <c r="BG1324">
        <v>45</v>
      </c>
      <c r="BH1324">
        <v>77</v>
      </c>
      <c r="BI1324">
        <v>35</v>
      </c>
      <c r="BJ1324">
        <v>49</v>
      </c>
      <c r="BK1324">
        <v>12</v>
      </c>
      <c r="BL1324">
        <v>0</v>
      </c>
      <c r="BM1324">
        <v>0</v>
      </c>
      <c r="BN1324">
        <v>0</v>
      </c>
      <c r="BO1324">
        <v>100</v>
      </c>
      <c r="BP1324">
        <v>5</v>
      </c>
      <c r="BQ1324">
        <v>5</v>
      </c>
      <c r="BR1324">
        <v>18</v>
      </c>
      <c r="BS1324">
        <v>5</v>
      </c>
      <c r="BT1324">
        <v>5</v>
      </c>
      <c r="BU1324">
        <v>5</v>
      </c>
      <c r="BV1324">
        <v>5</v>
      </c>
      <c r="BW1324">
        <v>18</v>
      </c>
      <c r="BX1324">
        <v>5</v>
      </c>
      <c r="BY1324">
        <v>5</v>
      </c>
      <c r="BZ1324">
        <v>5</v>
      </c>
      <c r="CA1324">
        <v>2</v>
      </c>
      <c r="CB1324">
        <v>2</v>
      </c>
      <c r="CC1324">
        <v>2</v>
      </c>
      <c r="CD1324">
        <v>2</v>
      </c>
      <c r="CE1324">
        <v>2</v>
      </c>
      <c r="CF1324">
        <v>2</v>
      </c>
      <c r="CG1324">
        <v>2</v>
      </c>
      <c r="CH1324">
        <v>51</v>
      </c>
      <c r="CI1324">
        <v>49</v>
      </c>
      <c r="CJ1324">
        <v>49</v>
      </c>
      <c r="CK1324">
        <v>49</v>
      </c>
      <c r="CL1324">
        <v>59</v>
      </c>
      <c r="CM1324">
        <v>56</v>
      </c>
      <c r="CN1324">
        <v>2</v>
      </c>
      <c r="CO1324">
        <v>2</v>
      </c>
      <c r="CP1324">
        <v>2</v>
      </c>
      <c r="CQ1324">
        <v>2</v>
      </c>
      <c r="CR1324">
        <v>2</v>
      </c>
      <c r="CS1324">
        <v>2</v>
      </c>
      <c r="CT1324">
        <v>15</v>
      </c>
      <c r="CU1324">
        <v>25</v>
      </c>
      <c r="CV1324">
        <v>15</v>
      </c>
      <c r="CW1324">
        <v>17</v>
      </c>
      <c r="CX1324">
        <v>15</v>
      </c>
      <c r="CY1324">
        <v>15</v>
      </c>
      <c r="CZ1324">
        <v>15</v>
      </c>
      <c r="DA1324">
        <v>15</v>
      </c>
      <c r="DB1324">
        <v>2</v>
      </c>
      <c r="DC1324">
        <v>2</v>
      </c>
      <c r="DD1324">
        <v>2</v>
      </c>
      <c r="DE1324">
        <v>2</v>
      </c>
      <c r="DF1324">
        <v>2</v>
      </c>
      <c r="DG1324">
        <v>2</v>
      </c>
      <c r="DH1324">
        <v>2</v>
      </c>
      <c r="DI1324">
        <v>2</v>
      </c>
      <c r="DJ1324">
        <v>2</v>
      </c>
      <c r="DK1324">
        <v>2</v>
      </c>
      <c r="DL1324">
        <v>2</v>
      </c>
      <c r="DM1324">
        <v>2</v>
      </c>
      <c r="DN1324">
        <v>2</v>
      </c>
      <c r="DO1324">
        <v>2</v>
      </c>
      <c r="DP1324">
        <v>2</v>
      </c>
      <c r="DQ1324">
        <v>0</v>
      </c>
      <c r="DR1324">
        <v>0</v>
      </c>
      <c r="DS1324">
        <v>0</v>
      </c>
      <c r="DT1324" s="2">
        <v>39630</v>
      </c>
      <c r="DU1324" s="2">
        <v>34168</v>
      </c>
      <c r="DV1324" t="s">
        <v>151</v>
      </c>
      <c r="DW1324" t="s">
        <v>152</v>
      </c>
      <c r="DX1324" t="s">
        <v>153</v>
      </c>
      <c r="DY1324">
        <v>219</v>
      </c>
      <c r="DZ1324">
        <v>0</v>
      </c>
      <c r="EA1324">
        <v>0</v>
      </c>
      <c r="EB1324">
        <v>0</v>
      </c>
      <c r="EC1324">
        <v>0</v>
      </c>
      <c r="ED1324" t="s">
        <v>154</v>
      </c>
      <c r="EE1324" t="s">
        <v>206</v>
      </c>
    </row>
    <row r="1325" spans="1:135" x14ac:dyDescent="0.25">
      <c r="A1325">
        <v>4678</v>
      </c>
      <c r="B1325">
        <v>0</v>
      </c>
      <c r="C1325">
        <v>1</v>
      </c>
      <c r="D1325" t="s">
        <v>5077</v>
      </c>
      <c r="E1325" t="s">
        <v>5078</v>
      </c>
      <c r="F1325" t="s">
        <v>141</v>
      </c>
      <c r="G1325">
        <v>0</v>
      </c>
      <c r="H1325" t="s">
        <v>142</v>
      </c>
      <c r="I1325" t="s">
        <v>5079</v>
      </c>
      <c r="J1325" t="s">
        <v>254</v>
      </c>
      <c r="K1325" t="s">
        <v>255</v>
      </c>
      <c r="L1325" t="s">
        <v>93</v>
      </c>
      <c r="M1325" t="s">
        <v>147</v>
      </c>
      <c r="N1325" t="s">
        <v>203</v>
      </c>
      <c r="O1325">
        <v>0</v>
      </c>
      <c r="P1325" t="s">
        <v>149</v>
      </c>
      <c r="Q1325">
        <v>0</v>
      </c>
      <c r="R1325">
        <v>0</v>
      </c>
      <c r="S1325">
        <v>1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1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 t="s">
        <v>260</v>
      </c>
      <c r="AH1325" t="s">
        <v>260</v>
      </c>
      <c r="AI1325">
        <v>1</v>
      </c>
      <c r="AJ1325">
        <v>100</v>
      </c>
      <c r="AK1325">
        <v>100</v>
      </c>
      <c r="AL1325">
        <v>100</v>
      </c>
      <c r="AM1325">
        <v>100</v>
      </c>
      <c r="AN1325">
        <v>44</v>
      </c>
      <c r="AO1325">
        <v>46</v>
      </c>
      <c r="AP1325">
        <v>45</v>
      </c>
      <c r="AQ1325">
        <v>25</v>
      </c>
      <c r="AR1325">
        <v>67</v>
      </c>
      <c r="AS1325">
        <v>64</v>
      </c>
      <c r="AT1325">
        <v>49</v>
      </c>
      <c r="AU1325">
        <v>59</v>
      </c>
      <c r="AV1325">
        <v>44</v>
      </c>
      <c r="AW1325">
        <v>53</v>
      </c>
      <c r="AX1325">
        <v>48</v>
      </c>
      <c r="AY1325">
        <v>37</v>
      </c>
      <c r="AZ1325">
        <v>12</v>
      </c>
      <c r="BA1325">
        <v>18</v>
      </c>
      <c r="BB1325">
        <v>100</v>
      </c>
      <c r="BC1325">
        <v>64</v>
      </c>
      <c r="BD1325">
        <v>32</v>
      </c>
      <c r="BE1325">
        <v>35</v>
      </c>
      <c r="BF1325">
        <v>49</v>
      </c>
      <c r="BG1325">
        <v>46</v>
      </c>
      <c r="BH1325">
        <v>82</v>
      </c>
      <c r="BI1325">
        <v>0</v>
      </c>
      <c r="BJ1325">
        <v>53</v>
      </c>
      <c r="BK1325">
        <v>25</v>
      </c>
      <c r="BL1325">
        <v>0</v>
      </c>
      <c r="BM1325">
        <v>0</v>
      </c>
      <c r="BN1325">
        <v>0</v>
      </c>
      <c r="BO1325">
        <v>34</v>
      </c>
      <c r="BP1325">
        <v>1</v>
      </c>
      <c r="BQ1325">
        <v>1</v>
      </c>
      <c r="BR1325">
        <v>6</v>
      </c>
      <c r="BS1325">
        <v>1</v>
      </c>
      <c r="BT1325">
        <v>1</v>
      </c>
      <c r="BU1325">
        <v>1</v>
      </c>
      <c r="BV1325">
        <v>1</v>
      </c>
      <c r="BW1325">
        <v>6</v>
      </c>
      <c r="BX1325">
        <v>1</v>
      </c>
      <c r="BY1325">
        <v>1</v>
      </c>
      <c r="BZ1325">
        <v>1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12</v>
      </c>
      <c r="CI1325">
        <v>12</v>
      </c>
      <c r="CJ1325">
        <v>12</v>
      </c>
      <c r="CK1325">
        <v>12</v>
      </c>
      <c r="CL1325">
        <v>20</v>
      </c>
      <c r="CM1325">
        <v>12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1</v>
      </c>
      <c r="CU1325">
        <v>1</v>
      </c>
      <c r="CV1325">
        <v>1</v>
      </c>
      <c r="CW1325">
        <v>1</v>
      </c>
      <c r="CX1325">
        <v>1</v>
      </c>
      <c r="CY1325">
        <v>1</v>
      </c>
      <c r="CZ1325">
        <v>1</v>
      </c>
      <c r="DA1325">
        <v>1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 s="2">
        <v>44466</v>
      </c>
      <c r="DU1325" s="2">
        <v>33307</v>
      </c>
      <c r="DV1325" t="s">
        <v>151</v>
      </c>
      <c r="DW1325" t="s">
        <v>152</v>
      </c>
      <c r="DX1325" t="s">
        <v>153</v>
      </c>
      <c r="DY1325">
        <v>172</v>
      </c>
      <c r="DZ1325">
        <v>0</v>
      </c>
      <c r="EA1325">
        <v>0</v>
      </c>
      <c r="EB1325">
        <v>0</v>
      </c>
      <c r="EC1325">
        <v>0</v>
      </c>
      <c r="ED1325" t="s">
        <v>154</v>
      </c>
      <c r="EE1325" t="s">
        <v>191</v>
      </c>
    </row>
    <row r="1326" spans="1:135" x14ac:dyDescent="0.25">
      <c r="A1326">
        <v>4369</v>
      </c>
      <c r="B1326">
        <v>0</v>
      </c>
      <c r="C1326">
        <v>1</v>
      </c>
      <c r="D1326" t="s">
        <v>5080</v>
      </c>
      <c r="E1326" t="s">
        <v>5081</v>
      </c>
      <c r="F1326" t="s">
        <v>141</v>
      </c>
      <c r="G1326">
        <v>0</v>
      </c>
      <c r="H1326" t="s">
        <v>246</v>
      </c>
      <c r="I1326" t="s">
        <v>5082</v>
      </c>
      <c r="J1326" t="s">
        <v>160</v>
      </c>
      <c r="K1326" t="s">
        <v>161</v>
      </c>
      <c r="L1326" t="s">
        <v>170</v>
      </c>
      <c r="M1326" t="s">
        <v>147</v>
      </c>
      <c r="N1326" t="s">
        <v>306</v>
      </c>
      <c r="O1326">
        <v>0</v>
      </c>
      <c r="P1326" t="s">
        <v>149</v>
      </c>
      <c r="Q1326">
        <v>1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1</v>
      </c>
      <c r="Z1326">
        <v>0</v>
      </c>
      <c r="AA1326">
        <v>0</v>
      </c>
      <c r="AB1326">
        <v>0</v>
      </c>
      <c r="AC1326">
        <v>0</v>
      </c>
      <c r="AD1326">
        <v>1</v>
      </c>
      <c r="AE1326">
        <v>0</v>
      </c>
      <c r="AF1326">
        <v>0</v>
      </c>
      <c r="AG1326" t="s">
        <v>5083</v>
      </c>
      <c r="AH1326" t="s">
        <v>5084</v>
      </c>
      <c r="AI1326">
        <v>0</v>
      </c>
      <c r="AJ1326">
        <v>100</v>
      </c>
      <c r="AK1326">
        <v>100</v>
      </c>
      <c r="AL1326">
        <v>100</v>
      </c>
      <c r="AM1326">
        <v>100</v>
      </c>
      <c r="AN1326">
        <v>38</v>
      </c>
      <c r="AO1326">
        <v>8</v>
      </c>
      <c r="AP1326">
        <v>10</v>
      </c>
      <c r="AQ1326">
        <v>55</v>
      </c>
      <c r="AR1326">
        <v>67</v>
      </c>
      <c r="AS1326">
        <v>53</v>
      </c>
      <c r="AT1326">
        <v>18</v>
      </c>
      <c r="AU1326">
        <v>42</v>
      </c>
      <c r="AV1326">
        <v>53</v>
      </c>
      <c r="AW1326">
        <v>44</v>
      </c>
      <c r="AX1326">
        <v>53</v>
      </c>
      <c r="AY1326">
        <v>22</v>
      </c>
      <c r="AZ1326">
        <v>62</v>
      </c>
      <c r="BA1326">
        <v>0</v>
      </c>
      <c r="BB1326">
        <v>53</v>
      </c>
      <c r="BC1326">
        <v>48</v>
      </c>
      <c r="BD1326">
        <v>15</v>
      </c>
      <c r="BE1326">
        <v>58</v>
      </c>
      <c r="BF1326">
        <v>35</v>
      </c>
      <c r="BG1326">
        <v>28</v>
      </c>
      <c r="BH1326">
        <v>72</v>
      </c>
      <c r="BI1326">
        <v>5</v>
      </c>
      <c r="BJ1326">
        <v>20</v>
      </c>
      <c r="BK1326">
        <v>5</v>
      </c>
      <c r="BL1326">
        <v>0</v>
      </c>
      <c r="BM1326">
        <v>0</v>
      </c>
      <c r="BN1326">
        <v>0</v>
      </c>
      <c r="BO1326">
        <v>0</v>
      </c>
      <c r="BP1326">
        <v>16</v>
      </c>
      <c r="BQ1326">
        <v>16</v>
      </c>
      <c r="BR1326">
        <v>16</v>
      </c>
      <c r="BS1326">
        <v>16</v>
      </c>
      <c r="BT1326">
        <v>16</v>
      </c>
      <c r="BU1326">
        <v>16</v>
      </c>
      <c r="BV1326">
        <v>16</v>
      </c>
      <c r="BW1326">
        <v>16</v>
      </c>
      <c r="BX1326">
        <v>16</v>
      </c>
      <c r="BY1326">
        <v>16</v>
      </c>
      <c r="BZ1326">
        <v>16</v>
      </c>
      <c r="CA1326">
        <v>10</v>
      </c>
      <c r="CB1326">
        <v>10</v>
      </c>
      <c r="CC1326">
        <v>10</v>
      </c>
      <c r="CD1326">
        <v>10</v>
      </c>
      <c r="CE1326">
        <v>10</v>
      </c>
      <c r="CF1326">
        <v>10</v>
      </c>
      <c r="CG1326">
        <v>10</v>
      </c>
      <c r="CH1326">
        <v>8</v>
      </c>
      <c r="CI1326">
        <v>8</v>
      </c>
      <c r="CJ1326">
        <v>8</v>
      </c>
      <c r="CK1326">
        <v>8</v>
      </c>
      <c r="CL1326">
        <v>8</v>
      </c>
      <c r="CM1326">
        <v>8</v>
      </c>
      <c r="CN1326">
        <v>10</v>
      </c>
      <c r="CO1326">
        <v>10</v>
      </c>
      <c r="CP1326">
        <v>10</v>
      </c>
      <c r="CQ1326">
        <v>10</v>
      </c>
      <c r="CR1326">
        <v>10</v>
      </c>
      <c r="CS1326">
        <v>10</v>
      </c>
      <c r="CT1326">
        <v>2</v>
      </c>
      <c r="CU1326">
        <v>2</v>
      </c>
      <c r="CV1326">
        <v>2</v>
      </c>
      <c r="CW1326">
        <v>2</v>
      </c>
      <c r="CX1326">
        <v>2</v>
      </c>
      <c r="CY1326">
        <v>2</v>
      </c>
      <c r="CZ1326">
        <v>2</v>
      </c>
      <c r="DA1326">
        <v>2</v>
      </c>
      <c r="DB1326">
        <v>8</v>
      </c>
      <c r="DC1326">
        <v>8</v>
      </c>
      <c r="DD1326">
        <v>8</v>
      </c>
      <c r="DE1326">
        <v>8</v>
      </c>
      <c r="DF1326">
        <v>8</v>
      </c>
      <c r="DG1326">
        <v>8</v>
      </c>
      <c r="DH1326">
        <v>8</v>
      </c>
      <c r="DI1326">
        <v>8</v>
      </c>
      <c r="DJ1326">
        <v>8</v>
      </c>
      <c r="DK1326">
        <v>8</v>
      </c>
      <c r="DL1326">
        <v>8</v>
      </c>
      <c r="DM1326">
        <v>8</v>
      </c>
      <c r="DN1326">
        <v>8</v>
      </c>
      <c r="DO1326">
        <v>8</v>
      </c>
      <c r="DP1326">
        <v>8</v>
      </c>
      <c r="DQ1326">
        <v>0</v>
      </c>
      <c r="DR1326">
        <v>0</v>
      </c>
      <c r="DS1326">
        <v>0</v>
      </c>
      <c r="DT1326" s="2">
        <v>44896</v>
      </c>
      <c r="DU1326" s="2">
        <v>33922</v>
      </c>
      <c r="DV1326" t="s">
        <v>151</v>
      </c>
      <c r="DW1326" t="s">
        <v>152</v>
      </c>
      <c r="DX1326" t="s">
        <v>153</v>
      </c>
      <c r="DY1326">
        <v>200</v>
      </c>
      <c r="DZ1326">
        <v>1</v>
      </c>
      <c r="EA1326">
        <v>1</v>
      </c>
      <c r="EB1326">
        <v>1</v>
      </c>
      <c r="EC1326">
        <v>1</v>
      </c>
      <c r="ED1326" t="s">
        <v>154</v>
      </c>
      <c r="EE1326" t="s">
        <v>373</v>
      </c>
    </row>
    <row r="1327" spans="1:135" x14ac:dyDescent="0.25">
      <c r="A1327">
        <v>3353</v>
      </c>
      <c r="B1327">
        <v>0</v>
      </c>
      <c r="C1327">
        <v>1</v>
      </c>
      <c r="D1327" t="s">
        <v>5085</v>
      </c>
      <c r="E1327" t="s">
        <v>5086</v>
      </c>
      <c r="F1327" t="s">
        <v>141</v>
      </c>
      <c r="G1327">
        <v>0</v>
      </c>
      <c r="H1327" t="s">
        <v>142</v>
      </c>
      <c r="I1327" t="s">
        <v>5087</v>
      </c>
      <c r="J1327" t="s">
        <v>160</v>
      </c>
      <c r="K1327" t="s">
        <v>161</v>
      </c>
      <c r="L1327" t="s">
        <v>177</v>
      </c>
      <c r="M1327" t="s">
        <v>271</v>
      </c>
      <c r="N1327" t="s">
        <v>248</v>
      </c>
      <c r="O1327">
        <v>0</v>
      </c>
      <c r="P1327" t="s">
        <v>149</v>
      </c>
      <c r="Q1327">
        <v>1</v>
      </c>
      <c r="R1327">
        <v>0</v>
      </c>
      <c r="S1327">
        <v>1</v>
      </c>
      <c r="T1327">
        <v>1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 t="s">
        <v>555</v>
      </c>
      <c r="AH1327" t="s">
        <v>3876</v>
      </c>
      <c r="AI1327">
        <v>0</v>
      </c>
      <c r="AJ1327">
        <v>73</v>
      </c>
      <c r="AK1327">
        <v>68</v>
      </c>
      <c r="AL1327">
        <v>23</v>
      </c>
      <c r="AM1327">
        <v>81</v>
      </c>
      <c r="AN1327">
        <v>55</v>
      </c>
      <c r="AO1327">
        <v>51</v>
      </c>
      <c r="AP1327">
        <v>56</v>
      </c>
      <c r="AQ1327">
        <v>35</v>
      </c>
      <c r="AR1327">
        <v>63</v>
      </c>
      <c r="AS1327">
        <v>70</v>
      </c>
      <c r="AT1327">
        <v>38</v>
      </c>
      <c r="AU1327">
        <v>61</v>
      </c>
      <c r="AV1327">
        <v>90</v>
      </c>
      <c r="AW1327">
        <v>66</v>
      </c>
      <c r="AX1327">
        <v>49</v>
      </c>
      <c r="AY1327">
        <v>37</v>
      </c>
      <c r="AZ1327">
        <v>73</v>
      </c>
      <c r="BA1327">
        <v>32</v>
      </c>
      <c r="BB1327">
        <v>21</v>
      </c>
      <c r="BC1327">
        <v>44</v>
      </c>
      <c r="BD1327">
        <v>18</v>
      </c>
      <c r="BE1327">
        <v>42</v>
      </c>
      <c r="BF1327">
        <v>63</v>
      </c>
      <c r="BG1327">
        <v>47</v>
      </c>
      <c r="BH1327">
        <v>84</v>
      </c>
      <c r="BI1327">
        <v>17</v>
      </c>
      <c r="BJ1327">
        <v>62</v>
      </c>
      <c r="BK1327">
        <v>73</v>
      </c>
      <c r="BL1327">
        <v>0</v>
      </c>
      <c r="BM1327">
        <v>25</v>
      </c>
      <c r="BN1327">
        <v>0</v>
      </c>
      <c r="BO1327">
        <v>86</v>
      </c>
      <c r="BP1327">
        <v>16</v>
      </c>
      <c r="BQ1327">
        <v>11</v>
      </c>
      <c r="BR1327">
        <v>6</v>
      </c>
      <c r="BS1327">
        <v>6</v>
      </c>
      <c r="BT1327">
        <v>11</v>
      </c>
      <c r="BU1327">
        <v>3</v>
      </c>
      <c r="BV1327">
        <v>10</v>
      </c>
      <c r="BW1327">
        <v>3</v>
      </c>
      <c r="BX1327">
        <v>27</v>
      </c>
      <c r="BY1327">
        <v>1</v>
      </c>
      <c r="BZ1327">
        <v>1</v>
      </c>
      <c r="CA1327">
        <v>2</v>
      </c>
      <c r="CB1327">
        <v>5</v>
      </c>
      <c r="CC1327">
        <v>5</v>
      </c>
      <c r="CD1327">
        <v>2</v>
      </c>
      <c r="CE1327">
        <v>2</v>
      </c>
      <c r="CF1327">
        <v>2</v>
      </c>
      <c r="CG1327">
        <v>2</v>
      </c>
      <c r="CH1327">
        <v>6</v>
      </c>
      <c r="CI1327">
        <v>6</v>
      </c>
      <c r="CJ1327">
        <v>6</v>
      </c>
      <c r="CK1327">
        <v>6</v>
      </c>
      <c r="CL1327">
        <v>10</v>
      </c>
      <c r="CM1327">
        <v>14</v>
      </c>
      <c r="CN1327">
        <v>2</v>
      </c>
      <c r="CO1327">
        <v>2</v>
      </c>
      <c r="CP1327">
        <v>2</v>
      </c>
      <c r="CQ1327">
        <v>2</v>
      </c>
      <c r="CR1327">
        <v>2</v>
      </c>
      <c r="CS1327">
        <v>2</v>
      </c>
      <c r="CT1327">
        <v>6</v>
      </c>
      <c r="CU1327">
        <v>15</v>
      </c>
      <c r="CV1327">
        <v>6</v>
      </c>
      <c r="CW1327">
        <v>2</v>
      </c>
      <c r="CX1327">
        <v>2</v>
      </c>
      <c r="CY1327">
        <v>1</v>
      </c>
      <c r="CZ1327">
        <v>1</v>
      </c>
      <c r="DA1327">
        <v>1</v>
      </c>
      <c r="DB1327">
        <v>1</v>
      </c>
      <c r="DC1327">
        <v>1</v>
      </c>
      <c r="DD1327">
        <v>1</v>
      </c>
      <c r="DE1327">
        <v>1</v>
      </c>
      <c r="DF1327">
        <v>1</v>
      </c>
      <c r="DG1327">
        <v>1</v>
      </c>
      <c r="DH1327">
        <v>1</v>
      </c>
      <c r="DI1327">
        <v>1</v>
      </c>
      <c r="DJ1327">
        <v>1</v>
      </c>
      <c r="DK1327">
        <v>1</v>
      </c>
      <c r="DL1327">
        <v>1</v>
      </c>
      <c r="DM1327">
        <v>1</v>
      </c>
      <c r="DN1327">
        <v>1</v>
      </c>
      <c r="DO1327">
        <v>1</v>
      </c>
      <c r="DP1327">
        <v>1</v>
      </c>
      <c r="DQ1327">
        <v>0</v>
      </c>
      <c r="DR1327">
        <v>0</v>
      </c>
      <c r="DS1327">
        <v>0</v>
      </c>
      <c r="DT1327" s="2">
        <v>39326</v>
      </c>
      <c r="DU1327" s="2">
        <v>31210</v>
      </c>
      <c r="DV1327" t="s">
        <v>151</v>
      </c>
      <c r="DW1327" t="s">
        <v>152</v>
      </c>
      <c r="DX1327" t="s">
        <v>153</v>
      </c>
      <c r="DY1327">
        <v>185</v>
      </c>
      <c r="DZ1327">
        <v>0</v>
      </c>
      <c r="EA1327">
        <v>0</v>
      </c>
      <c r="EB1327">
        <v>0</v>
      </c>
      <c r="EC1327">
        <v>0</v>
      </c>
      <c r="ED1327" t="s">
        <v>154</v>
      </c>
      <c r="EE1327" t="s">
        <v>206</v>
      </c>
    </row>
    <row r="1328" spans="1:135" x14ac:dyDescent="0.25">
      <c r="A1328">
        <v>4553</v>
      </c>
      <c r="B1328">
        <v>0</v>
      </c>
      <c r="C1328">
        <v>1</v>
      </c>
      <c r="D1328" t="s">
        <v>5088</v>
      </c>
      <c r="E1328" t="s">
        <v>5089</v>
      </c>
      <c r="F1328" t="s">
        <v>141</v>
      </c>
      <c r="G1328">
        <v>0</v>
      </c>
      <c r="H1328" t="s">
        <v>142</v>
      </c>
      <c r="I1328" t="s">
        <v>5090</v>
      </c>
      <c r="J1328" t="s">
        <v>254</v>
      </c>
      <c r="K1328" t="s">
        <v>255</v>
      </c>
      <c r="L1328" t="s">
        <v>93</v>
      </c>
      <c r="M1328" t="s">
        <v>147</v>
      </c>
      <c r="N1328" t="s">
        <v>203</v>
      </c>
      <c r="O1328">
        <v>0</v>
      </c>
      <c r="P1328" t="s">
        <v>149</v>
      </c>
      <c r="Q1328">
        <v>1</v>
      </c>
      <c r="R1328">
        <v>0</v>
      </c>
      <c r="S1328">
        <v>1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1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 t="s">
        <v>5091</v>
      </c>
      <c r="AH1328" t="s">
        <v>5091</v>
      </c>
      <c r="AI1328">
        <v>1</v>
      </c>
      <c r="AJ1328">
        <v>100</v>
      </c>
      <c r="AK1328">
        <v>100</v>
      </c>
      <c r="AL1328">
        <v>100</v>
      </c>
      <c r="AM1328">
        <v>100</v>
      </c>
      <c r="AN1328">
        <v>24</v>
      </c>
      <c r="AO1328">
        <v>59</v>
      </c>
      <c r="AP1328">
        <v>47</v>
      </c>
      <c r="AQ1328">
        <v>43</v>
      </c>
      <c r="AR1328">
        <v>73</v>
      </c>
      <c r="AS1328">
        <v>68</v>
      </c>
      <c r="AT1328">
        <v>37</v>
      </c>
      <c r="AU1328">
        <v>58</v>
      </c>
      <c r="AV1328">
        <v>56</v>
      </c>
      <c r="AW1328">
        <v>52</v>
      </c>
      <c r="AX1328">
        <v>43</v>
      </c>
      <c r="AY1328">
        <v>25</v>
      </c>
      <c r="AZ1328">
        <v>5</v>
      </c>
      <c r="BA1328">
        <v>10</v>
      </c>
      <c r="BB1328">
        <v>65</v>
      </c>
      <c r="BC1328">
        <v>59</v>
      </c>
      <c r="BD1328">
        <v>58</v>
      </c>
      <c r="BE1328">
        <v>60</v>
      </c>
      <c r="BF1328">
        <v>48</v>
      </c>
      <c r="BG1328">
        <v>28</v>
      </c>
      <c r="BH1328">
        <v>76</v>
      </c>
      <c r="BI1328">
        <v>16</v>
      </c>
      <c r="BJ1328">
        <v>64</v>
      </c>
      <c r="BK1328">
        <v>13</v>
      </c>
      <c r="BL1328">
        <v>0</v>
      </c>
      <c r="BM1328">
        <v>0</v>
      </c>
      <c r="BN1328">
        <v>0</v>
      </c>
      <c r="BO1328">
        <v>22</v>
      </c>
      <c r="BP1328">
        <v>16</v>
      </c>
      <c r="BQ1328">
        <v>16</v>
      </c>
      <c r="BR1328">
        <v>16</v>
      </c>
      <c r="BS1328">
        <v>16</v>
      </c>
      <c r="BT1328">
        <v>16</v>
      </c>
      <c r="BU1328">
        <v>16</v>
      </c>
      <c r="BV1328">
        <v>16</v>
      </c>
      <c r="BW1328">
        <v>16</v>
      </c>
      <c r="BX1328">
        <v>16</v>
      </c>
      <c r="BY1328">
        <v>16</v>
      </c>
      <c r="BZ1328">
        <v>16</v>
      </c>
      <c r="CA1328">
        <v>10</v>
      </c>
      <c r="CB1328">
        <v>10</v>
      </c>
      <c r="CC1328">
        <v>10</v>
      </c>
      <c r="CD1328">
        <v>10</v>
      </c>
      <c r="CE1328">
        <v>10</v>
      </c>
      <c r="CF1328">
        <v>10</v>
      </c>
      <c r="CG1328">
        <v>10</v>
      </c>
      <c r="CH1328">
        <v>18</v>
      </c>
      <c r="CI1328">
        <v>17</v>
      </c>
      <c r="CJ1328">
        <v>17</v>
      </c>
      <c r="CK1328">
        <v>17</v>
      </c>
      <c r="CL1328">
        <v>28</v>
      </c>
      <c r="CM1328">
        <v>23</v>
      </c>
      <c r="CN1328">
        <v>3</v>
      </c>
      <c r="CO1328">
        <v>3</v>
      </c>
      <c r="CP1328">
        <v>3</v>
      </c>
      <c r="CQ1328">
        <v>3</v>
      </c>
      <c r="CR1328">
        <v>3</v>
      </c>
      <c r="CS1328">
        <v>3</v>
      </c>
      <c r="CT1328">
        <v>2</v>
      </c>
      <c r="CU1328">
        <v>2</v>
      </c>
      <c r="CV1328">
        <v>2</v>
      </c>
      <c r="CW1328">
        <v>2</v>
      </c>
      <c r="CX1328">
        <v>2</v>
      </c>
      <c r="CY1328">
        <v>2</v>
      </c>
      <c r="CZ1328">
        <v>2</v>
      </c>
      <c r="DA1328">
        <v>2</v>
      </c>
      <c r="DB1328">
        <v>2</v>
      </c>
      <c r="DC1328">
        <v>2</v>
      </c>
      <c r="DD1328">
        <v>2</v>
      </c>
      <c r="DE1328">
        <v>2</v>
      </c>
      <c r="DF1328">
        <v>2</v>
      </c>
      <c r="DG1328">
        <v>2</v>
      </c>
      <c r="DH1328">
        <v>2</v>
      </c>
      <c r="DI1328">
        <v>2</v>
      </c>
      <c r="DJ1328">
        <v>2</v>
      </c>
      <c r="DK1328">
        <v>2</v>
      </c>
      <c r="DL1328">
        <v>2</v>
      </c>
      <c r="DM1328">
        <v>2</v>
      </c>
      <c r="DN1328">
        <v>2</v>
      </c>
      <c r="DO1328">
        <v>2</v>
      </c>
      <c r="DP1328">
        <v>2</v>
      </c>
      <c r="DQ1328">
        <v>0</v>
      </c>
      <c r="DR1328">
        <v>0</v>
      </c>
      <c r="DS1328">
        <v>0</v>
      </c>
      <c r="DT1328" s="2">
        <v>44105</v>
      </c>
      <c r="DU1328" s="2">
        <v>35673</v>
      </c>
      <c r="DV1328" t="s">
        <v>151</v>
      </c>
      <c r="DW1328" t="s">
        <v>152</v>
      </c>
      <c r="DX1328" t="s">
        <v>153</v>
      </c>
      <c r="DY1328">
        <v>186</v>
      </c>
      <c r="DZ1328">
        <v>1</v>
      </c>
      <c r="EA1328">
        <v>1</v>
      </c>
      <c r="EB1328">
        <v>1</v>
      </c>
      <c r="EC1328">
        <v>1</v>
      </c>
      <c r="ED1328" t="s">
        <v>154</v>
      </c>
      <c r="EE1328" t="s">
        <v>206</v>
      </c>
    </row>
    <row r="1329" spans="1:135" x14ac:dyDescent="0.25">
      <c r="A1329">
        <v>2478</v>
      </c>
      <c r="B1329">
        <v>0</v>
      </c>
      <c r="C1329">
        <v>1</v>
      </c>
      <c r="D1329" t="s">
        <v>5092</v>
      </c>
      <c r="E1329" t="s">
        <v>5093</v>
      </c>
      <c r="F1329" t="s">
        <v>141</v>
      </c>
      <c r="G1329">
        <v>0</v>
      </c>
      <c r="H1329" t="s">
        <v>246</v>
      </c>
      <c r="I1329" t="s">
        <v>5094</v>
      </c>
      <c r="J1329" t="s">
        <v>144</v>
      </c>
      <c r="K1329" t="s">
        <v>145</v>
      </c>
      <c r="L1329" t="s">
        <v>102</v>
      </c>
      <c r="M1329" t="s">
        <v>147</v>
      </c>
      <c r="N1329" t="s">
        <v>278</v>
      </c>
      <c r="O1329">
        <v>0</v>
      </c>
      <c r="P1329" t="s">
        <v>149</v>
      </c>
      <c r="Q1329">
        <v>0</v>
      </c>
      <c r="R1329">
        <v>0</v>
      </c>
      <c r="S1329">
        <v>0</v>
      </c>
      <c r="T1329">
        <v>1</v>
      </c>
      <c r="U1329">
        <v>0</v>
      </c>
      <c r="V1329">
        <v>0</v>
      </c>
      <c r="W1329">
        <v>0</v>
      </c>
      <c r="X1329">
        <v>0</v>
      </c>
      <c r="Y1329">
        <v>1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 t="s">
        <v>5095</v>
      </c>
      <c r="AH1329" t="s">
        <v>5095</v>
      </c>
      <c r="AI1329">
        <v>0</v>
      </c>
      <c r="AJ1329">
        <v>85</v>
      </c>
      <c r="AK1329">
        <v>82</v>
      </c>
      <c r="AL1329">
        <v>88</v>
      </c>
      <c r="AM1329">
        <v>82</v>
      </c>
      <c r="AN1329">
        <v>55</v>
      </c>
      <c r="AO1329">
        <v>15</v>
      </c>
      <c r="AP1329">
        <v>73</v>
      </c>
      <c r="AQ1329">
        <v>72</v>
      </c>
      <c r="AR1329">
        <v>80</v>
      </c>
      <c r="AS1329">
        <v>74</v>
      </c>
      <c r="AT1329">
        <v>67</v>
      </c>
      <c r="AU1329">
        <v>76</v>
      </c>
      <c r="AV1329">
        <v>68</v>
      </c>
      <c r="AW1329">
        <v>55</v>
      </c>
      <c r="AX1329">
        <v>79</v>
      </c>
      <c r="AY1329">
        <v>54</v>
      </c>
      <c r="AZ1329">
        <v>73</v>
      </c>
      <c r="BA1329">
        <v>38</v>
      </c>
      <c r="BB1329">
        <v>100</v>
      </c>
      <c r="BC1329">
        <v>69</v>
      </c>
      <c r="BD1329">
        <v>16</v>
      </c>
      <c r="BE1329">
        <v>70</v>
      </c>
      <c r="BF1329">
        <v>69</v>
      </c>
      <c r="BG1329">
        <v>68</v>
      </c>
      <c r="BH1329">
        <v>79</v>
      </c>
      <c r="BI1329">
        <v>70</v>
      </c>
      <c r="BJ1329">
        <v>22</v>
      </c>
      <c r="BK1329">
        <v>23</v>
      </c>
      <c r="BL1329">
        <v>0</v>
      </c>
      <c r="BM1329">
        <v>0</v>
      </c>
      <c r="BN1329">
        <v>0</v>
      </c>
      <c r="BO1329">
        <v>100</v>
      </c>
      <c r="BP1329">
        <v>27</v>
      </c>
      <c r="BQ1329">
        <v>27</v>
      </c>
      <c r="BR1329">
        <v>27</v>
      </c>
      <c r="BS1329">
        <v>27</v>
      </c>
      <c r="BT1329">
        <v>27</v>
      </c>
      <c r="BU1329">
        <v>27</v>
      </c>
      <c r="BV1329">
        <v>27</v>
      </c>
      <c r="BW1329">
        <v>27</v>
      </c>
      <c r="BX1329">
        <v>27</v>
      </c>
      <c r="BY1329">
        <v>27</v>
      </c>
      <c r="BZ1329">
        <v>27</v>
      </c>
      <c r="CA1329">
        <v>20</v>
      </c>
      <c r="CB1329">
        <v>20</v>
      </c>
      <c r="CC1329">
        <v>20</v>
      </c>
      <c r="CD1329">
        <v>20</v>
      </c>
      <c r="CE1329">
        <v>20</v>
      </c>
      <c r="CF1329">
        <v>20</v>
      </c>
      <c r="CG1329">
        <v>20</v>
      </c>
      <c r="CH1329">
        <v>20</v>
      </c>
      <c r="CI1329">
        <v>20</v>
      </c>
      <c r="CJ1329">
        <v>20</v>
      </c>
      <c r="CK1329">
        <v>20</v>
      </c>
      <c r="CL1329">
        <v>20</v>
      </c>
      <c r="CM1329">
        <v>20</v>
      </c>
      <c r="CN1329">
        <v>25</v>
      </c>
      <c r="CO1329">
        <v>25</v>
      </c>
      <c r="CP1329">
        <v>25</v>
      </c>
      <c r="CQ1329">
        <v>28</v>
      </c>
      <c r="CR1329">
        <v>25</v>
      </c>
      <c r="CS1329">
        <v>25</v>
      </c>
      <c r="CT1329">
        <v>52</v>
      </c>
      <c r="CU1329">
        <v>52</v>
      </c>
      <c r="CV1329">
        <v>52</v>
      </c>
      <c r="CW1329">
        <v>52</v>
      </c>
      <c r="CX1329">
        <v>52</v>
      </c>
      <c r="CY1329">
        <v>52</v>
      </c>
      <c r="CZ1329">
        <v>52</v>
      </c>
      <c r="DA1329">
        <v>52</v>
      </c>
      <c r="DB1329">
        <v>20</v>
      </c>
      <c r="DC1329">
        <v>20</v>
      </c>
      <c r="DD1329">
        <v>20</v>
      </c>
      <c r="DE1329">
        <v>20</v>
      </c>
      <c r="DF1329">
        <v>20</v>
      </c>
      <c r="DG1329">
        <v>20</v>
      </c>
      <c r="DH1329">
        <v>20</v>
      </c>
      <c r="DI1329">
        <v>20</v>
      </c>
      <c r="DJ1329">
        <v>20</v>
      </c>
      <c r="DK1329">
        <v>20</v>
      </c>
      <c r="DL1329">
        <v>20</v>
      </c>
      <c r="DM1329">
        <v>20</v>
      </c>
      <c r="DN1329">
        <v>20</v>
      </c>
      <c r="DO1329">
        <v>20</v>
      </c>
      <c r="DP1329">
        <v>20</v>
      </c>
      <c r="DQ1329">
        <v>0</v>
      </c>
      <c r="DR1329">
        <v>0</v>
      </c>
      <c r="DS1329">
        <v>0</v>
      </c>
      <c r="DT1329" s="2">
        <v>42736</v>
      </c>
      <c r="DU1329" s="2">
        <v>33401</v>
      </c>
      <c r="DV1329" t="s">
        <v>151</v>
      </c>
      <c r="DW1329" t="s">
        <v>152</v>
      </c>
      <c r="DX1329" t="s">
        <v>153</v>
      </c>
      <c r="DY1329">
        <v>264</v>
      </c>
      <c r="DZ1329">
        <v>5</v>
      </c>
      <c r="EA1329">
        <v>5</v>
      </c>
      <c r="EB1329">
        <v>5</v>
      </c>
      <c r="EC1329">
        <v>5</v>
      </c>
      <c r="ED1329" t="s">
        <v>154</v>
      </c>
      <c r="EE1329" t="s">
        <v>373</v>
      </c>
    </row>
    <row r="1330" spans="1:135" x14ac:dyDescent="0.25">
      <c r="A1330">
        <v>841</v>
      </c>
      <c r="B1330">
        <v>0</v>
      </c>
      <c r="C1330">
        <v>1</v>
      </c>
      <c r="D1330" t="s">
        <v>5096</v>
      </c>
      <c r="E1330" t="s">
        <v>5097</v>
      </c>
      <c r="F1330" t="s">
        <v>141</v>
      </c>
      <c r="G1330">
        <v>0</v>
      </c>
      <c r="H1330" t="s">
        <v>142</v>
      </c>
      <c r="I1330" t="s">
        <v>5098</v>
      </c>
      <c r="J1330" t="s">
        <v>292</v>
      </c>
      <c r="K1330" t="s">
        <v>161</v>
      </c>
      <c r="L1330" t="s">
        <v>739</v>
      </c>
      <c r="M1330" t="s">
        <v>271</v>
      </c>
      <c r="N1330" t="s">
        <v>196</v>
      </c>
      <c r="O1330">
        <v>0</v>
      </c>
      <c r="P1330" t="s">
        <v>149</v>
      </c>
      <c r="Q1330">
        <v>0</v>
      </c>
      <c r="R1330">
        <v>0</v>
      </c>
      <c r="S1330">
        <v>0</v>
      </c>
      <c r="T1330">
        <v>0</v>
      </c>
      <c r="U1330">
        <v>1</v>
      </c>
      <c r="V1330">
        <v>1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 t="s">
        <v>204</v>
      </c>
      <c r="AH1330" t="s">
        <v>359</v>
      </c>
      <c r="AI1330">
        <v>0</v>
      </c>
      <c r="AJ1330">
        <v>68</v>
      </c>
      <c r="AK1330">
        <v>64</v>
      </c>
      <c r="AL1330">
        <v>77</v>
      </c>
      <c r="AM1330">
        <v>73</v>
      </c>
      <c r="AN1330">
        <v>58</v>
      </c>
      <c r="AO1330">
        <v>3</v>
      </c>
      <c r="AP1330">
        <v>53</v>
      </c>
      <c r="AQ1330">
        <v>33</v>
      </c>
      <c r="AR1330">
        <v>71</v>
      </c>
      <c r="AS1330">
        <v>71</v>
      </c>
      <c r="AT1330">
        <v>61</v>
      </c>
      <c r="AU1330">
        <v>77</v>
      </c>
      <c r="AV1330">
        <v>75</v>
      </c>
      <c r="AW1330">
        <v>77</v>
      </c>
      <c r="AX1330">
        <v>77</v>
      </c>
      <c r="AY1330">
        <v>73</v>
      </c>
      <c r="AZ1330">
        <v>36</v>
      </c>
      <c r="BA1330">
        <v>44</v>
      </c>
      <c r="BB1330">
        <v>100</v>
      </c>
      <c r="BC1330">
        <v>74</v>
      </c>
      <c r="BD1330">
        <v>25</v>
      </c>
      <c r="BE1330">
        <v>48</v>
      </c>
      <c r="BF1330">
        <v>84</v>
      </c>
      <c r="BG1330">
        <v>73</v>
      </c>
      <c r="BH1330">
        <v>77</v>
      </c>
      <c r="BI1330">
        <v>21</v>
      </c>
      <c r="BJ1330">
        <v>14</v>
      </c>
      <c r="BK1330">
        <v>38</v>
      </c>
      <c r="BL1330">
        <v>0</v>
      </c>
      <c r="BM1330">
        <v>56</v>
      </c>
      <c r="BN1330">
        <v>0</v>
      </c>
      <c r="BO1330">
        <v>10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6</v>
      </c>
      <c r="CO1330">
        <v>2</v>
      </c>
      <c r="CP1330">
        <v>2</v>
      </c>
      <c r="CQ1330">
        <v>15</v>
      </c>
      <c r="CR1330">
        <v>2</v>
      </c>
      <c r="CS1330">
        <v>6</v>
      </c>
      <c r="CT1330">
        <v>1</v>
      </c>
      <c r="CU1330">
        <v>1</v>
      </c>
      <c r="CV1330">
        <v>1</v>
      </c>
      <c r="CW1330">
        <v>1</v>
      </c>
      <c r="CX1330">
        <v>1</v>
      </c>
      <c r="CY1330">
        <v>1</v>
      </c>
      <c r="CZ1330">
        <v>1</v>
      </c>
      <c r="DA1330">
        <v>1</v>
      </c>
      <c r="DB1330">
        <v>19</v>
      </c>
      <c r="DC1330">
        <v>19</v>
      </c>
      <c r="DD1330">
        <v>19</v>
      </c>
      <c r="DE1330">
        <v>19</v>
      </c>
      <c r="DF1330">
        <v>19</v>
      </c>
      <c r="DG1330">
        <v>19</v>
      </c>
      <c r="DH1330">
        <v>19</v>
      </c>
      <c r="DI1330">
        <v>19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 s="2">
        <v>36770</v>
      </c>
      <c r="DU1330" s="2">
        <v>29841</v>
      </c>
      <c r="DV1330" t="s">
        <v>151</v>
      </c>
      <c r="DW1330" t="s">
        <v>152</v>
      </c>
      <c r="DX1330" t="s">
        <v>153</v>
      </c>
      <c r="DY1330">
        <v>198</v>
      </c>
      <c r="DZ1330">
        <v>0</v>
      </c>
      <c r="EA1330">
        <v>0</v>
      </c>
      <c r="EB1330">
        <v>0</v>
      </c>
      <c r="EC1330">
        <v>0</v>
      </c>
      <c r="ED1330" t="s">
        <v>154</v>
      </c>
      <c r="EE1330" t="s">
        <v>165</v>
      </c>
    </row>
    <row r="1331" spans="1:135" x14ac:dyDescent="0.25">
      <c r="A1331">
        <v>3832</v>
      </c>
      <c r="B1331">
        <v>0</v>
      </c>
      <c r="C1331">
        <v>1</v>
      </c>
      <c r="D1331" t="s">
        <v>5099</v>
      </c>
      <c r="E1331" t="s">
        <v>5100</v>
      </c>
      <c r="F1331" t="s">
        <v>141</v>
      </c>
      <c r="G1331">
        <v>0</v>
      </c>
      <c r="H1331" t="s">
        <v>686</v>
      </c>
      <c r="I1331" t="s">
        <v>5101</v>
      </c>
      <c r="J1331" t="s">
        <v>190</v>
      </c>
      <c r="K1331" t="s">
        <v>161</v>
      </c>
      <c r="L1331" t="s">
        <v>202</v>
      </c>
      <c r="M1331" t="s">
        <v>147</v>
      </c>
      <c r="N1331" t="s">
        <v>231</v>
      </c>
      <c r="O1331">
        <v>0</v>
      </c>
      <c r="P1331" t="s">
        <v>149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1</v>
      </c>
      <c r="X1331">
        <v>0</v>
      </c>
      <c r="Y1331">
        <v>1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 t="s">
        <v>5052</v>
      </c>
      <c r="AH1331" t="s">
        <v>218</v>
      </c>
      <c r="AI1331">
        <v>0</v>
      </c>
      <c r="AJ1331">
        <v>100</v>
      </c>
      <c r="AK1331">
        <v>100</v>
      </c>
      <c r="AL1331">
        <v>100</v>
      </c>
      <c r="AM1331">
        <v>100</v>
      </c>
      <c r="AN1331">
        <v>43</v>
      </c>
      <c r="AO1331">
        <v>25</v>
      </c>
      <c r="AP1331">
        <v>30</v>
      </c>
      <c r="AQ1331">
        <v>59</v>
      </c>
      <c r="AR1331">
        <v>48</v>
      </c>
      <c r="AS1331">
        <v>57</v>
      </c>
      <c r="AT1331">
        <v>44</v>
      </c>
      <c r="AU1331">
        <v>64</v>
      </c>
      <c r="AV1331">
        <v>65</v>
      </c>
      <c r="AW1331">
        <v>47</v>
      </c>
      <c r="AX1331">
        <v>43</v>
      </c>
      <c r="AY1331">
        <v>40</v>
      </c>
      <c r="AZ1331">
        <v>49</v>
      </c>
      <c r="BA1331">
        <v>60</v>
      </c>
      <c r="BB1331">
        <v>50</v>
      </c>
      <c r="BC1331">
        <v>70</v>
      </c>
      <c r="BD1331">
        <v>35</v>
      </c>
      <c r="BE1331">
        <v>27</v>
      </c>
      <c r="BF1331">
        <v>60</v>
      </c>
      <c r="BG1331">
        <v>39</v>
      </c>
      <c r="BH1331">
        <v>66</v>
      </c>
      <c r="BI1331">
        <v>20</v>
      </c>
      <c r="BJ1331">
        <v>30</v>
      </c>
      <c r="BK1331">
        <v>7</v>
      </c>
      <c r="BL1331">
        <v>0</v>
      </c>
      <c r="BM1331">
        <v>0</v>
      </c>
      <c r="BN1331">
        <v>0</v>
      </c>
      <c r="BO1331">
        <v>65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15</v>
      </c>
      <c r="DK1331">
        <v>15</v>
      </c>
      <c r="DL1331">
        <v>24</v>
      </c>
      <c r="DM1331">
        <v>15</v>
      </c>
      <c r="DN1331">
        <v>15</v>
      </c>
      <c r="DO1331">
        <v>15</v>
      </c>
      <c r="DP1331">
        <v>15</v>
      </c>
      <c r="DQ1331">
        <v>0</v>
      </c>
      <c r="DR1331">
        <v>0</v>
      </c>
      <c r="DS1331">
        <v>0</v>
      </c>
      <c r="DT1331" s="2">
        <v>39114</v>
      </c>
      <c r="DU1331" s="2">
        <v>31623</v>
      </c>
      <c r="DV1331" t="s">
        <v>151</v>
      </c>
      <c r="DW1331" t="s">
        <v>152</v>
      </c>
      <c r="DX1331" t="s">
        <v>153</v>
      </c>
      <c r="DY1331">
        <v>246</v>
      </c>
      <c r="DZ1331">
        <v>0</v>
      </c>
      <c r="EA1331">
        <v>0</v>
      </c>
      <c r="EB1331">
        <v>0</v>
      </c>
      <c r="EC1331">
        <v>0</v>
      </c>
      <c r="ED1331" t="s">
        <v>154</v>
      </c>
      <c r="EE1331" t="s">
        <v>165</v>
      </c>
    </row>
    <row r="1332" spans="1:135" x14ac:dyDescent="0.25">
      <c r="A1332">
        <v>366</v>
      </c>
      <c r="B1332">
        <v>0</v>
      </c>
      <c r="C1332">
        <v>1</v>
      </c>
      <c r="D1332" t="s">
        <v>5102</v>
      </c>
      <c r="E1332" t="s">
        <v>5103</v>
      </c>
      <c r="F1332" t="s">
        <v>141</v>
      </c>
      <c r="G1332">
        <v>0</v>
      </c>
      <c r="H1332" t="s">
        <v>142</v>
      </c>
      <c r="I1332" t="s">
        <v>5104</v>
      </c>
      <c r="J1332" t="s">
        <v>160</v>
      </c>
      <c r="K1332" t="s">
        <v>161</v>
      </c>
      <c r="L1332" t="s">
        <v>170</v>
      </c>
      <c r="M1332" t="s">
        <v>271</v>
      </c>
      <c r="N1332" t="s">
        <v>186</v>
      </c>
      <c r="O1332">
        <v>0</v>
      </c>
      <c r="P1332" t="s">
        <v>149</v>
      </c>
      <c r="Q1332">
        <v>1</v>
      </c>
      <c r="R1332">
        <v>1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1</v>
      </c>
      <c r="AG1332" t="s">
        <v>5105</v>
      </c>
      <c r="AH1332" t="s">
        <v>265</v>
      </c>
      <c r="AI1332">
        <v>0</v>
      </c>
      <c r="AJ1332">
        <v>58</v>
      </c>
      <c r="AK1332">
        <v>59</v>
      </c>
      <c r="AL1332">
        <v>81</v>
      </c>
      <c r="AM1332">
        <v>74</v>
      </c>
      <c r="AN1332">
        <v>52</v>
      </c>
      <c r="AO1332">
        <v>53</v>
      </c>
      <c r="AP1332">
        <v>58</v>
      </c>
      <c r="AQ1332">
        <v>42</v>
      </c>
      <c r="AR1332">
        <v>77</v>
      </c>
      <c r="AS1332">
        <v>68</v>
      </c>
      <c r="AT1332">
        <v>68</v>
      </c>
      <c r="AU1332">
        <v>84</v>
      </c>
      <c r="AV1332">
        <v>80</v>
      </c>
      <c r="AW1332">
        <v>75</v>
      </c>
      <c r="AX1332">
        <v>74</v>
      </c>
      <c r="AY1332">
        <v>69</v>
      </c>
      <c r="AZ1332">
        <v>24</v>
      </c>
      <c r="BA1332">
        <v>70</v>
      </c>
      <c r="BB1332">
        <v>100</v>
      </c>
      <c r="BC1332">
        <v>78</v>
      </c>
      <c r="BD1332">
        <v>39</v>
      </c>
      <c r="BE1332">
        <v>65</v>
      </c>
      <c r="BF1332">
        <v>72</v>
      </c>
      <c r="BG1332">
        <v>69</v>
      </c>
      <c r="BH1332">
        <v>80</v>
      </c>
      <c r="BI1332">
        <v>30</v>
      </c>
      <c r="BJ1332">
        <v>53</v>
      </c>
      <c r="BK1332">
        <v>27</v>
      </c>
      <c r="BL1332">
        <v>0</v>
      </c>
      <c r="BM1332">
        <v>55</v>
      </c>
      <c r="BN1332">
        <v>0</v>
      </c>
      <c r="BO1332">
        <v>100</v>
      </c>
      <c r="BP1332">
        <v>25</v>
      </c>
      <c r="BQ1332">
        <v>25</v>
      </c>
      <c r="BR1332">
        <v>25</v>
      </c>
      <c r="BS1332">
        <v>25</v>
      </c>
      <c r="BT1332">
        <v>25</v>
      </c>
      <c r="BU1332">
        <v>25</v>
      </c>
      <c r="BV1332">
        <v>25</v>
      </c>
      <c r="BW1332">
        <v>25</v>
      </c>
      <c r="BX1332">
        <v>25</v>
      </c>
      <c r="BY1332">
        <v>25</v>
      </c>
      <c r="BZ1332">
        <v>25</v>
      </c>
      <c r="CA1332">
        <v>20</v>
      </c>
      <c r="CB1332">
        <v>20</v>
      </c>
      <c r="CC1332">
        <v>20</v>
      </c>
      <c r="CD1332">
        <v>20</v>
      </c>
      <c r="CE1332">
        <v>20</v>
      </c>
      <c r="CF1332">
        <v>20</v>
      </c>
      <c r="CG1332">
        <v>20</v>
      </c>
      <c r="CH1332">
        <v>10</v>
      </c>
      <c r="CI1332">
        <v>10</v>
      </c>
      <c r="CJ1332">
        <v>10</v>
      </c>
      <c r="CK1332">
        <v>10</v>
      </c>
      <c r="CL1332">
        <v>10</v>
      </c>
      <c r="CM1332">
        <v>10</v>
      </c>
      <c r="CN1332">
        <v>20</v>
      </c>
      <c r="CO1332">
        <v>20</v>
      </c>
      <c r="CP1332">
        <v>20</v>
      </c>
      <c r="CQ1332">
        <v>20</v>
      </c>
      <c r="CR1332">
        <v>20</v>
      </c>
      <c r="CS1332">
        <v>20</v>
      </c>
      <c r="CT1332">
        <v>10</v>
      </c>
      <c r="CU1332">
        <v>10</v>
      </c>
      <c r="CV1332">
        <v>10</v>
      </c>
      <c r="CW1332">
        <v>10</v>
      </c>
      <c r="CX1332">
        <v>10</v>
      </c>
      <c r="CY1332">
        <v>10</v>
      </c>
      <c r="CZ1332">
        <v>10</v>
      </c>
      <c r="DA1332">
        <v>10</v>
      </c>
      <c r="DB1332">
        <v>15</v>
      </c>
      <c r="DC1332">
        <v>15</v>
      </c>
      <c r="DD1332">
        <v>15</v>
      </c>
      <c r="DE1332">
        <v>15</v>
      </c>
      <c r="DF1332">
        <v>15</v>
      </c>
      <c r="DG1332">
        <v>15</v>
      </c>
      <c r="DH1332">
        <v>15</v>
      </c>
      <c r="DI1332">
        <v>15</v>
      </c>
      <c r="DJ1332">
        <v>15</v>
      </c>
      <c r="DK1332">
        <v>15</v>
      </c>
      <c r="DL1332">
        <v>15</v>
      </c>
      <c r="DM1332">
        <v>15</v>
      </c>
      <c r="DN1332">
        <v>15</v>
      </c>
      <c r="DO1332">
        <v>15</v>
      </c>
      <c r="DP1332">
        <v>15</v>
      </c>
      <c r="DQ1332">
        <v>0</v>
      </c>
      <c r="DR1332">
        <v>0</v>
      </c>
      <c r="DS1332">
        <v>0</v>
      </c>
      <c r="DT1332" s="2">
        <v>33239</v>
      </c>
      <c r="DU1332" s="2">
        <v>27222</v>
      </c>
      <c r="DV1332" t="s">
        <v>151</v>
      </c>
      <c r="DW1332" t="s">
        <v>152</v>
      </c>
      <c r="DX1332" t="s">
        <v>153</v>
      </c>
      <c r="DY1332">
        <v>215</v>
      </c>
      <c r="DZ1332">
        <v>1</v>
      </c>
      <c r="EA1332">
        <v>1</v>
      </c>
      <c r="EB1332">
        <v>1</v>
      </c>
      <c r="EC1332">
        <v>1</v>
      </c>
      <c r="ED1332" t="s">
        <v>154</v>
      </c>
      <c r="EE1332" t="s">
        <v>179</v>
      </c>
    </row>
    <row r="1333" spans="1:135" x14ac:dyDescent="0.25">
      <c r="A1333">
        <v>1643</v>
      </c>
      <c r="B1333">
        <v>0</v>
      </c>
      <c r="C1333">
        <v>1</v>
      </c>
      <c r="D1333" t="s">
        <v>5106</v>
      </c>
      <c r="E1333" t="s">
        <v>5107</v>
      </c>
      <c r="F1333" t="s">
        <v>141</v>
      </c>
      <c r="G1333">
        <v>0</v>
      </c>
      <c r="H1333" t="s">
        <v>142</v>
      </c>
      <c r="I1333" t="s">
        <v>5108</v>
      </c>
      <c r="J1333" t="s">
        <v>160</v>
      </c>
      <c r="K1333" t="s">
        <v>161</v>
      </c>
      <c r="L1333" t="s">
        <v>177</v>
      </c>
      <c r="M1333" t="s">
        <v>147</v>
      </c>
      <c r="N1333" t="s">
        <v>171</v>
      </c>
      <c r="O1333">
        <v>0</v>
      </c>
      <c r="P1333" t="s">
        <v>149</v>
      </c>
      <c r="Q1333">
        <v>1</v>
      </c>
      <c r="R1333">
        <v>1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1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 t="s">
        <v>5109</v>
      </c>
      <c r="AH1333" t="s">
        <v>1277</v>
      </c>
      <c r="AI1333">
        <v>0</v>
      </c>
      <c r="AJ1333">
        <v>100</v>
      </c>
      <c r="AK1333">
        <v>100</v>
      </c>
      <c r="AL1333">
        <v>80</v>
      </c>
      <c r="AM1333">
        <v>100</v>
      </c>
      <c r="AN1333">
        <v>42</v>
      </c>
      <c r="AO1333">
        <v>54</v>
      </c>
      <c r="AP1333">
        <v>51</v>
      </c>
      <c r="AQ1333">
        <v>15</v>
      </c>
      <c r="AR1333">
        <v>75</v>
      </c>
      <c r="AS1333">
        <v>73</v>
      </c>
      <c r="AT1333">
        <v>51</v>
      </c>
      <c r="AU1333">
        <v>73</v>
      </c>
      <c r="AV1333">
        <v>82</v>
      </c>
      <c r="AW1333">
        <v>76</v>
      </c>
      <c r="AX1333">
        <v>62</v>
      </c>
      <c r="AY1333">
        <v>53</v>
      </c>
      <c r="AZ1333">
        <v>17</v>
      </c>
      <c r="BA1333">
        <v>36</v>
      </c>
      <c r="BB1333">
        <v>100</v>
      </c>
      <c r="BC1333">
        <v>78</v>
      </c>
      <c r="BD1333">
        <v>35</v>
      </c>
      <c r="BE1333">
        <v>32</v>
      </c>
      <c r="BF1333">
        <v>63</v>
      </c>
      <c r="BG1333">
        <v>47</v>
      </c>
      <c r="BH1333">
        <v>84</v>
      </c>
      <c r="BI1333">
        <v>7</v>
      </c>
      <c r="BJ1333">
        <v>62</v>
      </c>
      <c r="BK1333">
        <v>44</v>
      </c>
      <c r="BL1333">
        <v>0</v>
      </c>
      <c r="BM1333">
        <v>0</v>
      </c>
      <c r="BN1333">
        <v>0</v>
      </c>
      <c r="BO1333">
        <v>100</v>
      </c>
      <c r="BP1333">
        <v>25</v>
      </c>
      <c r="BQ1333">
        <v>10</v>
      </c>
      <c r="BR1333">
        <v>14</v>
      </c>
      <c r="BS1333">
        <v>12</v>
      </c>
      <c r="BT1333">
        <v>12</v>
      </c>
      <c r="BU1333">
        <v>6</v>
      </c>
      <c r="BV1333">
        <v>10</v>
      </c>
      <c r="BW1333">
        <v>20</v>
      </c>
      <c r="BX1333">
        <v>23</v>
      </c>
      <c r="BY1333">
        <v>5</v>
      </c>
      <c r="BZ1333">
        <v>5</v>
      </c>
      <c r="CA1333">
        <v>3</v>
      </c>
      <c r="CB1333">
        <v>8</v>
      </c>
      <c r="CC1333">
        <v>20</v>
      </c>
      <c r="CD1333">
        <v>3</v>
      </c>
      <c r="CE1333">
        <v>3</v>
      </c>
      <c r="CF1333">
        <v>8</v>
      </c>
      <c r="CG1333">
        <v>3</v>
      </c>
      <c r="CH1333">
        <v>6</v>
      </c>
      <c r="CI1333">
        <v>6</v>
      </c>
      <c r="CJ1333">
        <v>3</v>
      </c>
      <c r="CK1333">
        <v>3</v>
      </c>
      <c r="CL1333">
        <v>3</v>
      </c>
      <c r="CM1333">
        <v>3</v>
      </c>
      <c r="CN1333">
        <v>3</v>
      </c>
      <c r="CO1333">
        <v>3</v>
      </c>
      <c r="CP1333">
        <v>3</v>
      </c>
      <c r="CQ1333">
        <v>3</v>
      </c>
      <c r="CR1333">
        <v>3</v>
      </c>
      <c r="CS1333">
        <v>3</v>
      </c>
      <c r="CT1333">
        <v>2</v>
      </c>
      <c r="CU1333">
        <v>2</v>
      </c>
      <c r="CV1333">
        <v>2</v>
      </c>
      <c r="CW1333">
        <v>2</v>
      </c>
      <c r="CX1333">
        <v>2</v>
      </c>
      <c r="CY1333">
        <v>2</v>
      </c>
      <c r="CZ1333">
        <v>2</v>
      </c>
      <c r="DA1333">
        <v>2</v>
      </c>
      <c r="DB1333">
        <v>1</v>
      </c>
      <c r="DC1333">
        <v>1</v>
      </c>
      <c r="DD1333">
        <v>1</v>
      </c>
      <c r="DE1333">
        <v>1</v>
      </c>
      <c r="DF1333">
        <v>1</v>
      </c>
      <c r="DG1333">
        <v>1</v>
      </c>
      <c r="DH1333">
        <v>1</v>
      </c>
      <c r="DI1333">
        <v>1</v>
      </c>
      <c r="DJ1333">
        <v>1</v>
      </c>
      <c r="DK1333">
        <v>1</v>
      </c>
      <c r="DL1333">
        <v>1</v>
      </c>
      <c r="DM1333">
        <v>1</v>
      </c>
      <c r="DN1333">
        <v>1</v>
      </c>
      <c r="DO1333">
        <v>1</v>
      </c>
      <c r="DP1333">
        <v>1</v>
      </c>
      <c r="DQ1333">
        <v>0</v>
      </c>
      <c r="DR1333">
        <v>0</v>
      </c>
      <c r="DS1333">
        <v>0</v>
      </c>
      <c r="DT1333" s="2">
        <v>38930</v>
      </c>
      <c r="DU1333" s="2">
        <v>31697</v>
      </c>
      <c r="DV1333" t="s">
        <v>151</v>
      </c>
      <c r="DW1333" t="s">
        <v>152</v>
      </c>
      <c r="DX1333" t="s">
        <v>153</v>
      </c>
      <c r="DY1333">
        <v>154</v>
      </c>
      <c r="DZ1333">
        <v>1</v>
      </c>
      <c r="EA1333">
        <v>1</v>
      </c>
      <c r="EB1333">
        <v>1</v>
      </c>
      <c r="EC1333">
        <v>1</v>
      </c>
      <c r="ED1333" t="s">
        <v>154</v>
      </c>
      <c r="EE1333" t="s">
        <v>191</v>
      </c>
    </row>
    <row r="1334" spans="1:135" x14ac:dyDescent="0.25">
      <c r="A1334">
        <v>2741</v>
      </c>
      <c r="B1334">
        <v>0</v>
      </c>
      <c r="C1334">
        <v>1</v>
      </c>
      <c r="D1334" t="s">
        <v>5110</v>
      </c>
      <c r="E1334" t="s">
        <v>5111</v>
      </c>
      <c r="F1334" t="s">
        <v>141</v>
      </c>
      <c r="G1334">
        <v>0</v>
      </c>
      <c r="H1334" t="s">
        <v>142</v>
      </c>
      <c r="I1334" t="s">
        <v>5112</v>
      </c>
      <c r="J1334" t="s">
        <v>550</v>
      </c>
      <c r="K1334" t="s">
        <v>161</v>
      </c>
      <c r="L1334" t="s">
        <v>93</v>
      </c>
      <c r="M1334" t="s">
        <v>147</v>
      </c>
      <c r="N1334" t="s">
        <v>196</v>
      </c>
      <c r="O1334">
        <v>0</v>
      </c>
      <c r="P1334" t="s">
        <v>149</v>
      </c>
      <c r="Q1334">
        <v>0</v>
      </c>
      <c r="R1334">
        <v>0</v>
      </c>
      <c r="S1334">
        <v>1</v>
      </c>
      <c r="T1334">
        <v>1</v>
      </c>
      <c r="U1334">
        <v>0</v>
      </c>
      <c r="V1334">
        <v>0</v>
      </c>
      <c r="W1334">
        <v>0</v>
      </c>
      <c r="X1334">
        <v>0</v>
      </c>
      <c r="Y1334">
        <v>1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 t="s">
        <v>5113</v>
      </c>
      <c r="AH1334" t="s">
        <v>218</v>
      </c>
      <c r="AI1334">
        <v>0</v>
      </c>
      <c r="AJ1334">
        <v>100</v>
      </c>
      <c r="AK1334">
        <v>100</v>
      </c>
      <c r="AL1334">
        <v>100</v>
      </c>
      <c r="AM1334">
        <v>100</v>
      </c>
      <c r="AN1334">
        <v>36</v>
      </c>
      <c r="AO1334">
        <v>42</v>
      </c>
      <c r="AP1334">
        <v>56</v>
      </c>
      <c r="AQ1334">
        <v>31</v>
      </c>
      <c r="AR1334">
        <v>72</v>
      </c>
      <c r="AS1334">
        <v>73</v>
      </c>
      <c r="AT1334">
        <v>56</v>
      </c>
      <c r="AU1334">
        <v>67</v>
      </c>
      <c r="AV1334">
        <v>58</v>
      </c>
      <c r="AW1334">
        <v>80</v>
      </c>
      <c r="AX1334">
        <v>61</v>
      </c>
      <c r="AY1334">
        <v>40</v>
      </c>
      <c r="AZ1334">
        <v>3</v>
      </c>
      <c r="BA1334">
        <v>16</v>
      </c>
      <c r="BB1334">
        <v>81</v>
      </c>
      <c r="BC1334">
        <v>62</v>
      </c>
      <c r="BD1334">
        <v>38</v>
      </c>
      <c r="BE1334">
        <v>42</v>
      </c>
      <c r="BF1334">
        <v>69</v>
      </c>
      <c r="BG1334">
        <v>49</v>
      </c>
      <c r="BH1334">
        <v>73</v>
      </c>
      <c r="BI1334">
        <v>51</v>
      </c>
      <c r="BJ1334">
        <v>59</v>
      </c>
      <c r="BK1334">
        <v>11</v>
      </c>
      <c r="BL1334">
        <v>0</v>
      </c>
      <c r="BM1334">
        <v>0</v>
      </c>
      <c r="BN1334">
        <v>0</v>
      </c>
      <c r="BO1334">
        <v>100</v>
      </c>
      <c r="BP1334">
        <v>2</v>
      </c>
      <c r="BQ1334">
        <v>2</v>
      </c>
      <c r="BR1334">
        <v>4</v>
      </c>
      <c r="BS1334">
        <v>2</v>
      </c>
      <c r="BT1334">
        <v>2</v>
      </c>
      <c r="BU1334">
        <v>2</v>
      </c>
      <c r="BV1334">
        <v>2</v>
      </c>
      <c r="BW1334">
        <v>4</v>
      </c>
      <c r="BX1334">
        <v>2</v>
      </c>
      <c r="BY1334">
        <v>2</v>
      </c>
      <c r="BZ1334">
        <v>2</v>
      </c>
      <c r="CA1334">
        <v>2</v>
      </c>
      <c r="CB1334">
        <v>2</v>
      </c>
      <c r="CC1334">
        <v>2</v>
      </c>
      <c r="CD1334">
        <v>2</v>
      </c>
      <c r="CE1334">
        <v>2</v>
      </c>
      <c r="CF1334">
        <v>2</v>
      </c>
      <c r="CG1334">
        <v>2</v>
      </c>
      <c r="CH1334">
        <v>7</v>
      </c>
      <c r="CI1334">
        <v>7</v>
      </c>
      <c r="CJ1334">
        <v>7</v>
      </c>
      <c r="CK1334">
        <v>7</v>
      </c>
      <c r="CL1334">
        <v>12</v>
      </c>
      <c r="CM1334">
        <v>7</v>
      </c>
      <c r="CN1334">
        <v>2</v>
      </c>
      <c r="CO1334">
        <v>2</v>
      </c>
      <c r="CP1334">
        <v>2</v>
      </c>
      <c r="CQ1334">
        <v>2</v>
      </c>
      <c r="CR1334">
        <v>2</v>
      </c>
      <c r="CS1334">
        <v>2</v>
      </c>
      <c r="CT1334">
        <v>16</v>
      </c>
      <c r="CU1334">
        <v>23</v>
      </c>
      <c r="CV1334">
        <v>16</v>
      </c>
      <c r="CW1334">
        <v>16</v>
      </c>
      <c r="CX1334">
        <v>16</v>
      </c>
      <c r="CY1334">
        <v>16</v>
      </c>
      <c r="CZ1334">
        <v>16</v>
      </c>
      <c r="DA1334">
        <v>16</v>
      </c>
      <c r="DB1334">
        <v>2</v>
      </c>
      <c r="DC1334">
        <v>2</v>
      </c>
      <c r="DD1334">
        <v>2</v>
      </c>
      <c r="DE1334">
        <v>2</v>
      </c>
      <c r="DF1334">
        <v>2</v>
      </c>
      <c r="DG1334">
        <v>2</v>
      </c>
      <c r="DH1334">
        <v>2</v>
      </c>
      <c r="DI1334">
        <v>2</v>
      </c>
      <c r="DJ1334">
        <v>2</v>
      </c>
      <c r="DK1334">
        <v>2</v>
      </c>
      <c r="DL1334">
        <v>2</v>
      </c>
      <c r="DM1334">
        <v>2</v>
      </c>
      <c r="DN1334">
        <v>2</v>
      </c>
      <c r="DO1334">
        <v>2</v>
      </c>
      <c r="DP1334">
        <v>2</v>
      </c>
      <c r="DQ1334">
        <v>0</v>
      </c>
      <c r="DR1334">
        <v>0</v>
      </c>
      <c r="DS1334">
        <v>0</v>
      </c>
      <c r="DT1334" s="2">
        <v>38565</v>
      </c>
      <c r="DU1334" s="2">
        <v>32036</v>
      </c>
      <c r="DV1334" t="s">
        <v>151</v>
      </c>
      <c r="DW1334" t="s">
        <v>152</v>
      </c>
      <c r="DX1334" t="s">
        <v>153</v>
      </c>
      <c r="DY1334">
        <v>176</v>
      </c>
      <c r="DZ1334">
        <v>0</v>
      </c>
      <c r="EA1334">
        <v>0</v>
      </c>
      <c r="EB1334">
        <v>0</v>
      </c>
      <c r="EC1334">
        <v>0</v>
      </c>
      <c r="ED1334" t="s">
        <v>154</v>
      </c>
      <c r="EE1334" t="s">
        <v>206</v>
      </c>
    </row>
    <row r="1335" spans="1:135" x14ac:dyDescent="0.25">
      <c r="A1335">
        <v>2260</v>
      </c>
      <c r="B1335">
        <v>0</v>
      </c>
      <c r="C1335">
        <v>1</v>
      </c>
      <c r="D1335" t="s">
        <v>5114</v>
      </c>
      <c r="E1335" t="s">
        <v>5115</v>
      </c>
      <c r="F1335" t="s">
        <v>141</v>
      </c>
      <c r="G1335">
        <v>0</v>
      </c>
      <c r="H1335" t="s">
        <v>142</v>
      </c>
      <c r="I1335" t="s">
        <v>5116</v>
      </c>
      <c r="J1335" t="s">
        <v>254</v>
      </c>
      <c r="K1335" t="s">
        <v>255</v>
      </c>
      <c r="L1335" t="s">
        <v>94</v>
      </c>
      <c r="M1335" t="s">
        <v>271</v>
      </c>
      <c r="N1335" t="s">
        <v>203</v>
      </c>
      <c r="O1335">
        <v>0</v>
      </c>
      <c r="P1335" t="s">
        <v>149</v>
      </c>
      <c r="Q1335">
        <v>0</v>
      </c>
      <c r="R1335">
        <v>0</v>
      </c>
      <c r="S1335">
        <v>1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1</v>
      </c>
      <c r="AG1335" t="s">
        <v>1343</v>
      </c>
      <c r="AH1335" t="s">
        <v>435</v>
      </c>
      <c r="AI1335">
        <v>1</v>
      </c>
      <c r="AJ1335">
        <v>91</v>
      </c>
      <c r="AK1335">
        <v>90</v>
      </c>
      <c r="AL1335">
        <v>93</v>
      </c>
      <c r="AM1335">
        <v>91</v>
      </c>
      <c r="AN1335">
        <v>47</v>
      </c>
      <c r="AO1335">
        <v>53</v>
      </c>
      <c r="AP1335">
        <v>56</v>
      </c>
      <c r="AQ1335">
        <v>41</v>
      </c>
      <c r="AR1335">
        <v>67</v>
      </c>
      <c r="AS1335">
        <v>56</v>
      </c>
      <c r="AT1335">
        <v>60</v>
      </c>
      <c r="AU1335">
        <v>77</v>
      </c>
      <c r="AV1335">
        <v>71</v>
      </c>
      <c r="AW1335">
        <v>42</v>
      </c>
      <c r="AX1335">
        <v>53</v>
      </c>
      <c r="AY1335">
        <v>40</v>
      </c>
      <c r="AZ1335">
        <v>27</v>
      </c>
      <c r="BA1335">
        <v>34</v>
      </c>
      <c r="BB1335">
        <v>82</v>
      </c>
      <c r="BC1335">
        <v>69</v>
      </c>
      <c r="BD1335">
        <v>23</v>
      </c>
      <c r="BE1335">
        <v>56</v>
      </c>
      <c r="BF1335">
        <v>60</v>
      </c>
      <c r="BG1335">
        <v>40</v>
      </c>
      <c r="BH1335">
        <v>62</v>
      </c>
      <c r="BI1335">
        <v>10</v>
      </c>
      <c r="BJ1335">
        <v>56</v>
      </c>
      <c r="BK1335">
        <v>38</v>
      </c>
      <c r="BL1335">
        <v>0</v>
      </c>
      <c r="BM1335">
        <v>0</v>
      </c>
      <c r="BN1335">
        <v>0</v>
      </c>
      <c r="BO1335">
        <v>40</v>
      </c>
      <c r="BP1335">
        <v>2</v>
      </c>
      <c r="BQ1335">
        <v>2</v>
      </c>
      <c r="BR1335">
        <v>5</v>
      </c>
      <c r="BS1335">
        <v>2</v>
      </c>
      <c r="BT1335">
        <v>2</v>
      </c>
      <c r="BU1335">
        <v>2</v>
      </c>
      <c r="BV1335">
        <v>2</v>
      </c>
      <c r="BW1335">
        <v>5</v>
      </c>
      <c r="BX1335">
        <v>2</v>
      </c>
      <c r="BY1335">
        <v>2</v>
      </c>
      <c r="BZ1335">
        <v>2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16</v>
      </c>
      <c r="CI1335">
        <v>16</v>
      </c>
      <c r="CJ1335">
        <v>16</v>
      </c>
      <c r="CK1335">
        <v>16</v>
      </c>
      <c r="CL1335">
        <v>16</v>
      </c>
      <c r="CM1335">
        <v>16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2</v>
      </c>
      <c r="CU1335">
        <v>2</v>
      </c>
      <c r="CV1335">
        <v>2</v>
      </c>
      <c r="CW1335">
        <v>2</v>
      </c>
      <c r="CX1335">
        <v>2</v>
      </c>
      <c r="CY1335">
        <v>2</v>
      </c>
      <c r="CZ1335">
        <v>2</v>
      </c>
      <c r="DA1335">
        <v>2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 s="2">
        <v>40087</v>
      </c>
      <c r="DU1335" s="2">
        <v>33530</v>
      </c>
      <c r="DV1335" t="s">
        <v>151</v>
      </c>
      <c r="DW1335" t="s">
        <v>152</v>
      </c>
      <c r="DX1335" t="s">
        <v>153</v>
      </c>
      <c r="DY1335">
        <v>204</v>
      </c>
      <c r="DZ1335">
        <v>0</v>
      </c>
      <c r="EA1335">
        <v>0</v>
      </c>
      <c r="EB1335">
        <v>0</v>
      </c>
      <c r="EC1335">
        <v>0</v>
      </c>
      <c r="ED1335" t="s">
        <v>154</v>
      </c>
      <c r="EE1335" t="s">
        <v>155</v>
      </c>
    </row>
    <row r="1336" spans="1:135" x14ac:dyDescent="0.25">
      <c r="A1336">
        <v>1484</v>
      </c>
      <c r="B1336">
        <v>0</v>
      </c>
      <c r="C1336">
        <v>1</v>
      </c>
      <c r="D1336" t="s">
        <v>5117</v>
      </c>
      <c r="E1336" t="s">
        <v>5118</v>
      </c>
      <c r="F1336" t="s">
        <v>141</v>
      </c>
      <c r="G1336">
        <v>0</v>
      </c>
      <c r="H1336" t="s">
        <v>142</v>
      </c>
      <c r="I1336" t="s">
        <v>5119</v>
      </c>
      <c r="J1336" t="s">
        <v>254</v>
      </c>
      <c r="K1336" t="s">
        <v>255</v>
      </c>
      <c r="L1336" t="s">
        <v>93</v>
      </c>
      <c r="M1336" t="s">
        <v>271</v>
      </c>
      <c r="N1336" t="s">
        <v>203</v>
      </c>
      <c r="O1336">
        <v>0</v>
      </c>
      <c r="P1336" t="s">
        <v>149</v>
      </c>
      <c r="Q1336">
        <v>0</v>
      </c>
      <c r="R1336">
        <v>0</v>
      </c>
      <c r="S1336">
        <v>1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 t="s">
        <v>1343</v>
      </c>
      <c r="AH1336" t="s">
        <v>620</v>
      </c>
      <c r="AI1336">
        <v>0</v>
      </c>
      <c r="AJ1336">
        <v>87</v>
      </c>
      <c r="AK1336">
        <v>71</v>
      </c>
      <c r="AL1336">
        <v>82</v>
      </c>
      <c r="AM1336">
        <v>64</v>
      </c>
      <c r="AN1336">
        <v>63</v>
      </c>
      <c r="AO1336">
        <v>37</v>
      </c>
      <c r="AP1336">
        <v>51</v>
      </c>
      <c r="AQ1336">
        <v>33</v>
      </c>
      <c r="AR1336">
        <v>49</v>
      </c>
      <c r="AS1336">
        <v>51</v>
      </c>
      <c r="AT1336">
        <v>64</v>
      </c>
      <c r="AU1336">
        <v>87</v>
      </c>
      <c r="AV1336">
        <v>76</v>
      </c>
      <c r="AW1336">
        <v>46</v>
      </c>
      <c r="AX1336">
        <v>78</v>
      </c>
      <c r="AY1336">
        <v>79</v>
      </c>
      <c r="AZ1336">
        <v>38</v>
      </c>
      <c r="BA1336">
        <v>78</v>
      </c>
      <c r="BB1336">
        <v>100</v>
      </c>
      <c r="BC1336">
        <v>70</v>
      </c>
      <c r="BD1336">
        <v>11</v>
      </c>
      <c r="BE1336">
        <v>62</v>
      </c>
      <c r="BF1336">
        <v>53</v>
      </c>
      <c r="BG1336">
        <v>78</v>
      </c>
      <c r="BH1336">
        <v>66</v>
      </c>
      <c r="BI1336">
        <v>24</v>
      </c>
      <c r="BJ1336">
        <v>38</v>
      </c>
      <c r="BK1336">
        <v>37</v>
      </c>
      <c r="BL1336">
        <v>0</v>
      </c>
      <c r="BM1336">
        <v>74</v>
      </c>
      <c r="BN1336">
        <v>0</v>
      </c>
      <c r="BO1336">
        <v>100</v>
      </c>
      <c r="BP1336">
        <v>2</v>
      </c>
      <c r="BQ1336">
        <v>2</v>
      </c>
      <c r="BR1336">
        <v>7</v>
      </c>
      <c r="BS1336">
        <v>2</v>
      </c>
      <c r="BT1336">
        <v>2</v>
      </c>
      <c r="BU1336">
        <v>2</v>
      </c>
      <c r="BV1336">
        <v>2</v>
      </c>
      <c r="BW1336">
        <v>7</v>
      </c>
      <c r="BX1336">
        <v>2</v>
      </c>
      <c r="BY1336">
        <v>2</v>
      </c>
      <c r="BZ1336">
        <v>2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22</v>
      </c>
      <c r="CI1336">
        <v>22</v>
      </c>
      <c r="CJ1336">
        <v>22</v>
      </c>
      <c r="CK1336">
        <v>22</v>
      </c>
      <c r="CL1336">
        <v>22</v>
      </c>
      <c r="CM1336">
        <v>22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2</v>
      </c>
      <c r="CU1336">
        <v>2</v>
      </c>
      <c r="CV1336">
        <v>2</v>
      </c>
      <c r="CW1336">
        <v>2</v>
      </c>
      <c r="CX1336">
        <v>2</v>
      </c>
      <c r="CY1336">
        <v>2</v>
      </c>
      <c r="CZ1336">
        <v>2</v>
      </c>
      <c r="DA1336">
        <v>2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12</v>
      </c>
      <c r="DS1336">
        <v>15</v>
      </c>
      <c r="DT1336" s="2">
        <v>33573</v>
      </c>
      <c r="DU1336" s="2">
        <v>24465</v>
      </c>
      <c r="DV1336" t="s">
        <v>151</v>
      </c>
      <c r="DW1336" t="s">
        <v>152</v>
      </c>
      <c r="DX1336" t="s">
        <v>153</v>
      </c>
      <c r="DY1336">
        <v>198</v>
      </c>
      <c r="DZ1336">
        <v>0</v>
      </c>
      <c r="EA1336">
        <v>0</v>
      </c>
      <c r="EB1336">
        <v>0</v>
      </c>
      <c r="EC1336">
        <v>0</v>
      </c>
      <c r="ED1336" t="s">
        <v>154</v>
      </c>
      <c r="EE1336" t="s">
        <v>155</v>
      </c>
    </row>
    <row r="1337" spans="1:135" x14ac:dyDescent="0.25">
      <c r="A1337">
        <v>4948</v>
      </c>
      <c r="B1337">
        <v>0</v>
      </c>
      <c r="C1337">
        <v>1</v>
      </c>
      <c r="D1337" t="s">
        <v>5120</v>
      </c>
      <c r="E1337" t="s">
        <v>5121</v>
      </c>
      <c r="F1337" t="s">
        <v>141</v>
      </c>
      <c r="G1337">
        <v>0</v>
      </c>
      <c r="H1337" t="s">
        <v>158</v>
      </c>
      <c r="I1337" t="s">
        <v>5122</v>
      </c>
      <c r="J1337" t="s">
        <v>254</v>
      </c>
      <c r="K1337" t="s">
        <v>255</v>
      </c>
      <c r="L1337" t="s">
        <v>89</v>
      </c>
      <c r="M1337" t="s">
        <v>147</v>
      </c>
      <c r="N1337" t="s">
        <v>203</v>
      </c>
      <c r="O1337">
        <v>0</v>
      </c>
      <c r="P1337" t="s">
        <v>149</v>
      </c>
      <c r="Q1337">
        <v>0</v>
      </c>
      <c r="R1337">
        <v>0</v>
      </c>
      <c r="S1337">
        <v>1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1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 t="s">
        <v>5120</v>
      </c>
      <c r="AH1337" t="s">
        <v>5120</v>
      </c>
      <c r="AI1337">
        <v>1</v>
      </c>
      <c r="AJ1337">
        <v>100</v>
      </c>
      <c r="AK1337">
        <v>100</v>
      </c>
      <c r="AL1337">
        <v>100</v>
      </c>
      <c r="AM1337">
        <v>100</v>
      </c>
      <c r="AN1337">
        <v>35</v>
      </c>
      <c r="AO1337">
        <v>39</v>
      </c>
      <c r="AP1337">
        <v>34</v>
      </c>
      <c r="AQ1337">
        <v>47</v>
      </c>
      <c r="AR1337">
        <v>50</v>
      </c>
      <c r="AS1337">
        <v>52</v>
      </c>
      <c r="AT1337">
        <v>44</v>
      </c>
      <c r="AU1337">
        <v>56</v>
      </c>
      <c r="AV1337">
        <v>56</v>
      </c>
      <c r="AW1337">
        <v>62</v>
      </c>
      <c r="AX1337">
        <v>46</v>
      </c>
      <c r="AY1337">
        <v>48</v>
      </c>
      <c r="AZ1337">
        <v>8</v>
      </c>
      <c r="BA1337">
        <v>55</v>
      </c>
      <c r="BB1337">
        <v>69</v>
      </c>
      <c r="BC1337">
        <v>77</v>
      </c>
      <c r="BD1337">
        <v>5</v>
      </c>
      <c r="BE1337">
        <v>30</v>
      </c>
      <c r="BF1337">
        <v>52</v>
      </c>
      <c r="BG1337">
        <v>48</v>
      </c>
      <c r="BH1337">
        <v>62</v>
      </c>
      <c r="BI1337">
        <v>18</v>
      </c>
      <c r="BJ1337">
        <v>40</v>
      </c>
      <c r="BK1337">
        <v>22</v>
      </c>
      <c r="BL1337">
        <v>0</v>
      </c>
      <c r="BM1337">
        <v>0</v>
      </c>
      <c r="BN1337">
        <v>0</v>
      </c>
      <c r="BO1337">
        <v>66</v>
      </c>
      <c r="BP1337">
        <v>1</v>
      </c>
      <c r="BQ1337">
        <v>1</v>
      </c>
      <c r="BR1337">
        <v>4</v>
      </c>
      <c r="BS1337">
        <v>1</v>
      </c>
      <c r="BT1337">
        <v>1</v>
      </c>
      <c r="BU1337">
        <v>1</v>
      </c>
      <c r="BV1337">
        <v>1</v>
      </c>
      <c r="BW1337">
        <v>4</v>
      </c>
      <c r="BX1337">
        <v>1</v>
      </c>
      <c r="BY1337">
        <v>1</v>
      </c>
      <c r="BZ1337">
        <v>1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12</v>
      </c>
      <c r="CI1337">
        <v>10</v>
      </c>
      <c r="CJ1337">
        <v>5</v>
      </c>
      <c r="CK1337">
        <v>5</v>
      </c>
      <c r="CL1337">
        <v>8</v>
      </c>
      <c r="CM1337">
        <v>8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1</v>
      </c>
      <c r="CU1337">
        <v>1</v>
      </c>
      <c r="CV1337">
        <v>1</v>
      </c>
      <c r="CW1337">
        <v>1</v>
      </c>
      <c r="CX1337">
        <v>1</v>
      </c>
      <c r="CY1337">
        <v>1</v>
      </c>
      <c r="CZ1337">
        <v>1</v>
      </c>
      <c r="DA1337">
        <v>1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 s="2">
        <v>42946</v>
      </c>
      <c r="DU1337" s="2">
        <v>36296</v>
      </c>
      <c r="DV1337" t="s">
        <v>151</v>
      </c>
      <c r="DW1337" t="s">
        <v>152</v>
      </c>
      <c r="DX1337" t="s">
        <v>153</v>
      </c>
      <c r="DY1337">
        <v>178</v>
      </c>
      <c r="DZ1337">
        <v>0</v>
      </c>
      <c r="EA1337">
        <v>0</v>
      </c>
      <c r="EB1337">
        <v>0</v>
      </c>
      <c r="EC1337">
        <v>0</v>
      </c>
      <c r="ED1337" t="s">
        <v>154</v>
      </c>
      <c r="EE1337" t="s">
        <v>206</v>
      </c>
    </row>
    <row r="1338" spans="1:135" x14ac:dyDescent="0.25">
      <c r="A1338">
        <v>4949</v>
      </c>
      <c r="B1338">
        <v>0</v>
      </c>
      <c r="C1338">
        <v>1</v>
      </c>
      <c r="D1338" t="s">
        <v>5123</v>
      </c>
      <c r="E1338" t="s">
        <v>5124</v>
      </c>
      <c r="F1338" t="s">
        <v>141</v>
      </c>
      <c r="G1338">
        <v>0</v>
      </c>
      <c r="H1338" t="s">
        <v>200</v>
      </c>
      <c r="I1338" t="s">
        <v>5125</v>
      </c>
      <c r="J1338" t="s">
        <v>254</v>
      </c>
      <c r="K1338" t="s">
        <v>255</v>
      </c>
      <c r="L1338" t="s">
        <v>89</v>
      </c>
      <c r="M1338" t="s">
        <v>147</v>
      </c>
      <c r="N1338" t="s">
        <v>203</v>
      </c>
      <c r="O1338">
        <v>0</v>
      </c>
      <c r="P1338" t="s">
        <v>149</v>
      </c>
      <c r="Q1338">
        <v>0</v>
      </c>
      <c r="R1338">
        <v>0</v>
      </c>
      <c r="S1338">
        <v>1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1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 t="s">
        <v>636</v>
      </c>
      <c r="AH1338" t="s">
        <v>637</v>
      </c>
      <c r="AI1338">
        <v>0</v>
      </c>
      <c r="AJ1338">
        <v>100</v>
      </c>
      <c r="AK1338">
        <v>100</v>
      </c>
      <c r="AL1338">
        <v>100</v>
      </c>
      <c r="AM1338">
        <v>100</v>
      </c>
      <c r="AN1338">
        <v>30</v>
      </c>
      <c r="AO1338">
        <v>44</v>
      </c>
      <c r="AP1338">
        <v>42</v>
      </c>
      <c r="AQ1338">
        <v>39</v>
      </c>
      <c r="AR1338">
        <v>64</v>
      </c>
      <c r="AS1338">
        <v>56</v>
      </c>
      <c r="AT1338">
        <v>39</v>
      </c>
      <c r="AU1338">
        <v>53</v>
      </c>
      <c r="AV1338">
        <v>37</v>
      </c>
      <c r="AW1338">
        <v>48</v>
      </c>
      <c r="AX1338">
        <v>42</v>
      </c>
      <c r="AY1338">
        <v>32</v>
      </c>
      <c r="AZ1338">
        <v>9</v>
      </c>
      <c r="BA1338">
        <v>44</v>
      </c>
      <c r="BB1338">
        <v>100</v>
      </c>
      <c r="BC1338">
        <v>60</v>
      </c>
      <c r="BD1338">
        <v>35</v>
      </c>
      <c r="BE1338">
        <v>35</v>
      </c>
      <c r="BF1338">
        <v>71</v>
      </c>
      <c r="BG1338">
        <v>32</v>
      </c>
      <c r="BH1338">
        <v>55</v>
      </c>
      <c r="BI1338">
        <v>4</v>
      </c>
      <c r="BJ1338">
        <v>49</v>
      </c>
      <c r="BK1338">
        <v>15</v>
      </c>
      <c r="BL1338">
        <v>0</v>
      </c>
      <c r="BM1338">
        <v>0</v>
      </c>
      <c r="BN1338">
        <v>0</v>
      </c>
      <c r="BO1338">
        <v>59</v>
      </c>
      <c r="BP1338">
        <v>1</v>
      </c>
      <c r="BQ1338">
        <v>1</v>
      </c>
      <c r="BR1338">
        <v>4</v>
      </c>
      <c r="BS1338">
        <v>1</v>
      </c>
      <c r="BT1338">
        <v>1</v>
      </c>
      <c r="BU1338">
        <v>1</v>
      </c>
      <c r="BV1338">
        <v>1</v>
      </c>
      <c r="BW1338">
        <v>4</v>
      </c>
      <c r="BX1338">
        <v>1</v>
      </c>
      <c r="BY1338">
        <v>1</v>
      </c>
      <c r="BZ1338">
        <v>1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15</v>
      </c>
      <c r="CI1338">
        <v>12</v>
      </c>
      <c r="CJ1338">
        <v>10</v>
      </c>
      <c r="CK1338">
        <v>10</v>
      </c>
      <c r="CL1338">
        <v>10</v>
      </c>
      <c r="CM1338">
        <v>1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1</v>
      </c>
      <c r="CU1338">
        <v>1</v>
      </c>
      <c r="CV1338">
        <v>1</v>
      </c>
      <c r="CW1338">
        <v>1</v>
      </c>
      <c r="CX1338">
        <v>1</v>
      </c>
      <c r="CY1338">
        <v>1</v>
      </c>
      <c r="CZ1338">
        <v>1</v>
      </c>
      <c r="DA1338">
        <v>1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 s="2">
        <v>43149</v>
      </c>
      <c r="DU1338" s="2">
        <v>35856</v>
      </c>
      <c r="DV1338" t="s">
        <v>151</v>
      </c>
      <c r="DW1338" t="s">
        <v>152</v>
      </c>
      <c r="DX1338" t="s">
        <v>153</v>
      </c>
      <c r="DY1338">
        <v>165</v>
      </c>
      <c r="DZ1338">
        <v>0</v>
      </c>
      <c r="EA1338">
        <v>0</v>
      </c>
      <c r="EB1338">
        <v>0</v>
      </c>
      <c r="EC1338">
        <v>0</v>
      </c>
      <c r="ED1338" t="s">
        <v>154</v>
      </c>
      <c r="EE1338" t="s">
        <v>497</v>
      </c>
    </row>
    <row r="1339" spans="1:135" x14ac:dyDescent="0.25">
      <c r="A1339">
        <v>534</v>
      </c>
      <c r="B1339">
        <v>0</v>
      </c>
      <c r="C1339">
        <v>1</v>
      </c>
      <c r="D1339" t="s">
        <v>5126</v>
      </c>
      <c r="E1339" t="s">
        <v>5127</v>
      </c>
      <c r="F1339" t="s">
        <v>141</v>
      </c>
      <c r="G1339">
        <v>0</v>
      </c>
      <c r="H1339" t="s">
        <v>142</v>
      </c>
      <c r="I1339" t="s">
        <v>5128</v>
      </c>
      <c r="J1339" t="s">
        <v>254</v>
      </c>
      <c r="K1339" t="s">
        <v>255</v>
      </c>
      <c r="L1339" t="s">
        <v>94</v>
      </c>
      <c r="M1339" t="s">
        <v>147</v>
      </c>
      <c r="N1339" t="s">
        <v>203</v>
      </c>
      <c r="O1339">
        <v>0</v>
      </c>
      <c r="P1339" t="s">
        <v>149</v>
      </c>
      <c r="Q1339">
        <v>1</v>
      </c>
      <c r="R1339">
        <v>0</v>
      </c>
      <c r="S1339">
        <v>1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1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 t="s">
        <v>5129</v>
      </c>
      <c r="AH1339" t="s">
        <v>5129</v>
      </c>
      <c r="AI1339">
        <v>1</v>
      </c>
      <c r="AJ1339">
        <v>81</v>
      </c>
      <c r="AK1339">
        <v>79</v>
      </c>
      <c r="AL1339">
        <v>85</v>
      </c>
      <c r="AM1339">
        <v>82</v>
      </c>
      <c r="AN1339">
        <v>35</v>
      </c>
      <c r="AO1339">
        <v>68</v>
      </c>
      <c r="AP1339">
        <v>73</v>
      </c>
      <c r="AQ1339">
        <v>46</v>
      </c>
      <c r="AR1339">
        <v>78</v>
      </c>
      <c r="AS1339">
        <v>74</v>
      </c>
      <c r="AT1339">
        <v>69</v>
      </c>
      <c r="AU1339">
        <v>81</v>
      </c>
      <c r="AV1339">
        <v>55</v>
      </c>
      <c r="AW1339">
        <v>67</v>
      </c>
      <c r="AX1339">
        <v>54</v>
      </c>
      <c r="AY1339">
        <v>27</v>
      </c>
      <c r="AZ1339">
        <v>12</v>
      </c>
      <c r="BA1339">
        <v>58</v>
      </c>
      <c r="BB1339">
        <v>100</v>
      </c>
      <c r="BC1339">
        <v>77</v>
      </c>
      <c r="BD1339">
        <v>54</v>
      </c>
      <c r="BE1339">
        <v>71</v>
      </c>
      <c r="BF1339">
        <v>73</v>
      </c>
      <c r="BG1339">
        <v>25</v>
      </c>
      <c r="BH1339">
        <v>83</v>
      </c>
      <c r="BI1339">
        <v>13</v>
      </c>
      <c r="BJ1339">
        <v>71</v>
      </c>
      <c r="BK1339">
        <v>17</v>
      </c>
      <c r="BL1339">
        <v>0</v>
      </c>
      <c r="BM1339">
        <v>0</v>
      </c>
      <c r="BN1339">
        <v>0</v>
      </c>
      <c r="BO1339">
        <v>100</v>
      </c>
      <c r="BP1339">
        <v>5</v>
      </c>
      <c r="BQ1339">
        <v>5</v>
      </c>
      <c r="BR1339">
        <v>16</v>
      </c>
      <c r="BS1339">
        <v>5</v>
      </c>
      <c r="BT1339">
        <v>5</v>
      </c>
      <c r="BU1339">
        <v>5</v>
      </c>
      <c r="BV1339">
        <v>5</v>
      </c>
      <c r="BW1339">
        <v>16</v>
      </c>
      <c r="BX1339">
        <v>5</v>
      </c>
      <c r="BY1339">
        <v>5</v>
      </c>
      <c r="BZ1339">
        <v>5</v>
      </c>
      <c r="CA1339">
        <v>3</v>
      </c>
      <c r="CB1339">
        <v>3</v>
      </c>
      <c r="CC1339">
        <v>3</v>
      </c>
      <c r="CD1339">
        <v>3</v>
      </c>
      <c r="CE1339">
        <v>3</v>
      </c>
      <c r="CF1339">
        <v>3</v>
      </c>
      <c r="CG1339">
        <v>3</v>
      </c>
      <c r="CH1339">
        <v>45</v>
      </c>
      <c r="CI1339">
        <v>43</v>
      </c>
      <c r="CJ1339">
        <v>43</v>
      </c>
      <c r="CK1339">
        <v>43</v>
      </c>
      <c r="CL1339">
        <v>53</v>
      </c>
      <c r="CM1339">
        <v>53</v>
      </c>
      <c r="CN1339">
        <v>2</v>
      </c>
      <c r="CO1339">
        <v>2</v>
      </c>
      <c r="CP1339">
        <v>2</v>
      </c>
      <c r="CQ1339">
        <v>2</v>
      </c>
      <c r="CR1339">
        <v>2</v>
      </c>
      <c r="CS1339">
        <v>2</v>
      </c>
      <c r="CT1339">
        <v>22</v>
      </c>
      <c r="CU1339">
        <v>25</v>
      </c>
      <c r="CV1339">
        <v>22</v>
      </c>
      <c r="CW1339">
        <v>22</v>
      </c>
      <c r="CX1339">
        <v>22</v>
      </c>
      <c r="CY1339">
        <v>22</v>
      </c>
      <c r="CZ1339">
        <v>22</v>
      </c>
      <c r="DA1339">
        <v>22</v>
      </c>
      <c r="DB1339">
        <v>2</v>
      </c>
      <c r="DC1339">
        <v>2</v>
      </c>
      <c r="DD1339">
        <v>2</v>
      </c>
      <c r="DE1339">
        <v>2</v>
      </c>
      <c r="DF1339">
        <v>2</v>
      </c>
      <c r="DG1339">
        <v>2</v>
      </c>
      <c r="DH1339">
        <v>2</v>
      </c>
      <c r="DI1339">
        <v>2</v>
      </c>
      <c r="DJ1339">
        <v>2</v>
      </c>
      <c r="DK1339">
        <v>2</v>
      </c>
      <c r="DL1339">
        <v>2</v>
      </c>
      <c r="DM1339">
        <v>2</v>
      </c>
      <c r="DN1339">
        <v>2</v>
      </c>
      <c r="DO1339">
        <v>2</v>
      </c>
      <c r="DP1339">
        <v>2</v>
      </c>
      <c r="DQ1339">
        <v>0</v>
      </c>
      <c r="DR1339">
        <v>0</v>
      </c>
      <c r="DS1339">
        <v>0</v>
      </c>
      <c r="DT1339" s="2">
        <v>38018</v>
      </c>
      <c r="DU1339" s="2">
        <v>31267</v>
      </c>
      <c r="DV1339" t="s">
        <v>151</v>
      </c>
      <c r="DW1339" t="s">
        <v>152</v>
      </c>
      <c r="DX1339" t="s">
        <v>153</v>
      </c>
      <c r="DY1339">
        <v>194</v>
      </c>
      <c r="DZ1339">
        <v>0</v>
      </c>
      <c r="EA1339">
        <v>0</v>
      </c>
      <c r="EB1339">
        <v>0</v>
      </c>
      <c r="EC1339">
        <v>0</v>
      </c>
      <c r="ED1339" t="s">
        <v>154</v>
      </c>
      <c r="EE1339" t="s">
        <v>539</v>
      </c>
    </row>
    <row r="1340" spans="1:135" x14ac:dyDescent="0.25">
      <c r="A1340">
        <v>3716</v>
      </c>
      <c r="B1340">
        <v>0</v>
      </c>
      <c r="C1340">
        <v>1</v>
      </c>
      <c r="D1340" t="s">
        <v>5130</v>
      </c>
      <c r="E1340" t="s">
        <v>5131</v>
      </c>
      <c r="F1340" t="s">
        <v>141</v>
      </c>
      <c r="G1340">
        <v>0</v>
      </c>
      <c r="H1340" t="s">
        <v>246</v>
      </c>
      <c r="I1340" t="s">
        <v>5132</v>
      </c>
      <c r="J1340" t="s">
        <v>254</v>
      </c>
      <c r="K1340" t="s">
        <v>255</v>
      </c>
      <c r="L1340" t="s">
        <v>341</v>
      </c>
      <c r="M1340" t="s">
        <v>147</v>
      </c>
      <c r="N1340" t="s">
        <v>203</v>
      </c>
      <c r="O1340">
        <v>0</v>
      </c>
      <c r="P1340" t="s">
        <v>149</v>
      </c>
      <c r="Q1340">
        <v>1</v>
      </c>
      <c r="R1340">
        <v>0</v>
      </c>
      <c r="S1340">
        <v>1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1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 t="s">
        <v>5133</v>
      </c>
      <c r="AH1340" t="s">
        <v>5133</v>
      </c>
      <c r="AI1340">
        <v>0</v>
      </c>
      <c r="AJ1340">
        <v>100</v>
      </c>
      <c r="AK1340">
        <v>100</v>
      </c>
      <c r="AL1340">
        <v>100</v>
      </c>
      <c r="AM1340">
        <v>100</v>
      </c>
      <c r="AN1340">
        <v>42</v>
      </c>
      <c r="AO1340">
        <v>45</v>
      </c>
      <c r="AP1340">
        <v>49</v>
      </c>
      <c r="AQ1340">
        <v>33</v>
      </c>
      <c r="AR1340">
        <v>60</v>
      </c>
      <c r="AS1340">
        <v>68</v>
      </c>
      <c r="AT1340">
        <v>47</v>
      </c>
      <c r="AU1340">
        <v>64</v>
      </c>
      <c r="AV1340">
        <v>54</v>
      </c>
      <c r="AW1340">
        <v>58</v>
      </c>
      <c r="AX1340">
        <v>55</v>
      </c>
      <c r="AY1340">
        <v>42</v>
      </c>
      <c r="AZ1340">
        <v>3</v>
      </c>
      <c r="BA1340">
        <v>14</v>
      </c>
      <c r="BB1340">
        <v>73</v>
      </c>
      <c r="BC1340">
        <v>75</v>
      </c>
      <c r="BD1340">
        <v>35</v>
      </c>
      <c r="BE1340">
        <v>28</v>
      </c>
      <c r="BF1340">
        <v>71</v>
      </c>
      <c r="BG1340">
        <v>36</v>
      </c>
      <c r="BH1340">
        <v>70</v>
      </c>
      <c r="BI1340">
        <v>14</v>
      </c>
      <c r="BJ1340">
        <v>52</v>
      </c>
      <c r="BK1340">
        <v>37</v>
      </c>
      <c r="BL1340">
        <v>0</v>
      </c>
      <c r="BM1340">
        <v>0</v>
      </c>
      <c r="BN1340">
        <v>0</v>
      </c>
      <c r="BO1340">
        <v>25</v>
      </c>
      <c r="BP1340">
        <v>2</v>
      </c>
      <c r="BQ1340">
        <v>4</v>
      </c>
      <c r="BR1340">
        <v>6</v>
      </c>
      <c r="BS1340">
        <v>4</v>
      </c>
      <c r="BT1340">
        <v>0</v>
      </c>
      <c r="BU1340">
        <v>18</v>
      </c>
      <c r="BV1340">
        <v>10</v>
      </c>
      <c r="BW1340">
        <v>14</v>
      </c>
      <c r="BX1340">
        <v>0</v>
      </c>
      <c r="BY1340">
        <v>0</v>
      </c>
      <c r="BZ1340">
        <v>0</v>
      </c>
      <c r="CA1340">
        <v>1</v>
      </c>
      <c r="CB1340">
        <v>1</v>
      </c>
      <c r="CC1340">
        <v>1</v>
      </c>
      <c r="CD1340">
        <v>5</v>
      </c>
      <c r="CE1340">
        <v>2</v>
      </c>
      <c r="CF1340">
        <v>1</v>
      </c>
      <c r="CG1340">
        <v>5</v>
      </c>
      <c r="CH1340">
        <v>4</v>
      </c>
      <c r="CI1340">
        <v>4</v>
      </c>
      <c r="CJ1340">
        <v>1</v>
      </c>
      <c r="CK1340">
        <v>1</v>
      </c>
      <c r="CL1340">
        <v>2</v>
      </c>
      <c r="CM1340">
        <v>2</v>
      </c>
      <c r="CN1340">
        <v>1</v>
      </c>
      <c r="CO1340">
        <v>1</v>
      </c>
      <c r="CP1340">
        <v>1</v>
      </c>
      <c r="CQ1340">
        <v>1</v>
      </c>
      <c r="CR1340">
        <v>1</v>
      </c>
      <c r="CS1340">
        <v>1</v>
      </c>
      <c r="CT1340">
        <v>1</v>
      </c>
      <c r="CU1340">
        <v>1</v>
      </c>
      <c r="CV1340">
        <v>1</v>
      </c>
      <c r="CW1340">
        <v>1</v>
      </c>
      <c r="CX1340">
        <v>1</v>
      </c>
      <c r="CY1340">
        <v>1</v>
      </c>
      <c r="CZ1340">
        <v>1</v>
      </c>
      <c r="DA1340">
        <v>1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 s="2">
        <v>42856</v>
      </c>
      <c r="DU1340" s="2">
        <v>35632</v>
      </c>
      <c r="DV1340" t="s">
        <v>151</v>
      </c>
      <c r="DW1340" t="s">
        <v>152</v>
      </c>
      <c r="DX1340" t="s">
        <v>153</v>
      </c>
      <c r="DY1340">
        <v>205</v>
      </c>
      <c r="DZ1340">
        <v>0</v>
      </c>
      <c r="EA1340">
        <v>0</v>
      </c>
      <c r="EB1340">
        <v>0</v>
      </c>
      <c r="EC1340">
        <v>0</v>
      </c>
      <c r="ED1340" t="s">
        <v>154</v>
      </c>
      <c r="EE1340" t="s">
        <v>497</v>
      </c>
    </row>
    <row r="1341" spans="1:135" x14ac:dyDescent="0.25">
      <c r="A1341">
        <v>4234</v>
      </c>
      <c r="B1341">
        <v>0</v>
      </c>
      <c r="C1341">
        <v>1</v>
      </c>
      <c r="D1341" t="s">
        <v>5134</v>
      </c>
      <c r="E1341" t="s">
        <v>5135</v>
      </c>
      <c r="F1341" t="s">
        <v>141</v>
      </c>
      <c r="G1341">
        <v>0</v>
      </c>
      <c r="H1341" t="s">
        <v>246</v>
      </c>
      <c r="I1341" t="s">
        <v>5136</v>
      </c>
      <c r="J1341" t="s">
        <v>1826</v>
      </c>
      <c r="K1341" t="s">
        <v>161</v>
      </c>
      <c r="L1341" t="s">
        <v>242</v>
      </c>
      <c r="M1341" t="s">
        <v>147</v>
      </c>
      <c r="N1341" t="s">
        <v>163</v>
      </c>
      <c r="O1341">
        <v>0</v>
      </c>
      <c r="P1341" t="s">
        <v>149</v>
      </c>
      <c r="Q1341">
        <v>0</v>
      </c>
      <c r="R1341">
        <v>0</v>
      </c>
      <c r="S1341">
        <v>0</v>
      </c>
      <c r="T1341">
        <v>0</v>
      </c>
      <c r="U1341">
        <v>1</v>
      </c>
      <c r="V1341">
        <v>1</v>
      </c>
      <c r="W1341">
        <v>0</v>
      </c>
      <c r="X1341">
        <v>0</v>
      </c>
      <c r="Y1341">
        <v>1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 t="s">
        <v>5137</v>
      </c>
      <c r="AH1341" t="s">
        <v>5137</v>
      </c>
      <c r="AI1341">
        <v>0</v>
      </c>
      <c r="AJ1341">
        <v>100</v>
      </c>
      <c r="AK1341">
        <v>100</v>
      </c>
      <c r="AL1341">
        <v>100</v>
      </c>
      <c r="AM1341">
        <v>100</v>
      </c>
      <c r="AN1341">
        <v>49</v>
      </c>
      <c r="AO1341">
        <v>15</v>
      </c>
      <c r="AP1341">
        <v>23</v>
      </c>
      <c r="AQ1341">
        <v>64</v>
      </c>
      <c r="AR1341">
        <v>52</v>
      </c>
      <c r="AS1341">
        <v>58</v>
      </c>
      <c r="AT1341">
        <v>42</v>
      </c>
      <c r="AU1341">
        <v>53</v>
      </c>
      <c r="AV1341">
        <v>55</v>
      </c>
      <c r="AW1341">
        <v>44</v>
      </c>
      <c r="AX1341">
        <v>61</v>
      </c>
      <c r="AY1341">
        <v>31</v>
      </c>
      <c r="AZ1341">
        <v>54</v>
      </c>
      <c r="BA1341">
        <v>15</v>
      </c>
      <c r="BB1341">
        <v>76</v>
      </c>
      <c r="BC1341">
        <v>61</v>
      </c>
      <c r="BD1341">
        <v>15</v>
      </c>
      <c r="BE1341">
        <v>35</v>
      </c>
      <c r="BF1341">
        <v>67</v>
      </c>
      <c r="BG1341">
        <v>46</v>
      </c>
      <c r="BH1341">
        <v>73</v>
      </c>
      <c r="BI1341">
        <v>13</v>
      </c>
      <c r="BJ1341">
        <v>29</v>
      </c>
      <c r="BK1341">
        <v>15</v>
      </c>
      <c r="BL1341">
        <v>0</v>
      </c>
      <c r="BM1341">
        <v>0</v>
      </c>
      <c r="BN1341">
        <v>0</v>
      </c>
      <c r="BO1341">
        <v>25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4</v>
      </c>
      <c r="DC1341">
        <v>2</v>
      </c>
      <c r="DD1341">
        <v>0</v>
      </c>
      <c r="DE1341">
        <v>4</v>
      </c>
      <c r="DF1341">
        <v>19</v>
      </c>
      <c r="DG1341">
        <v>3</v>
      </c>
      <c r="DH1341">
        <v>2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 s="2">
        <v>43405</v>
      </c>
      <c r="DU1341" s="2">
        <v>34937</v>
      </c>
      <c r="DV1341" t="s">
        <v>151</v>
      </c>
      <c r="DW1341" t="s">
        <v>152</v>
      </c>
      <c r="DX1341" t="s">
        <v>153</v>
      </c>
      <c r="DY1341">
        <v>264</v>
      </c>
      <c r="DZ1341">
        <v>0</v>
      </c>
      <c r="EA1341">
        <v>0</v>
      </c>
      <c r="EB1341">
        <v>0</v>
      </c>
      <c r="EC1341">
        <v>0</v>
      </c>
      <c r="ED1341" t="s">
        <v>154</v>
      </c>
      <c r="EE1341" t="s">
        <v>539</v>
      </c>
    </row>
    <row r="1342" spans="1:135" x14ac:dyDescent="0.25">
      <c r="A1342">
        <v>152</v>
      </c>
      <c r="B1342">
        <v>0</v>
      </c>
      <c r="C1342">
        <v>1</v>
      </c>
      <c r="D1342" t="s">
        <v>5138</v>
      </c>
      <c r="E1342" t="s">
        <v>5139</v>
      </c>
      <c r="F1342" t="s">
        <v>141</v>
      </c>
      <c r="G1342">
        <v>0</v>
      </c>
      <c r="H1342" t="s">
        <v>182</v>
      </c>
      <c r="I1342" t="s">
        <v>5140</v>
      </c>
      <c r="J1342" t="s">
        <v>160</v>
      </c>
      <c r="K1342" t="s">
        <v>161</v>
      </c>
      <c r="L1342" t="s">
        <v>350</v>
      </c>
      <c r="M1342" t="s">
        <v>271</v>
      </c>
      <c r="N1342" t="s">
        <v>306</v>
      </c>
      <c r="O1342">
        <v>0</v>
      </c>
      <c r="P1342" t="s">
        <v>149</v>
      </c>
      <c r="Q1342">
        <v>1</v>
      </c>
      <c r="R1342">
        <v>1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 t="s">
        <v>5141</v>
      </c>
      <c r="AH1342" t="s">
        <v>5141</v>
      </c>
      <c r="AI1342">
        <v>0</v>
      </c>
      <c r="AJ1342">
        <v>73</v>
      </c>
      <c r="AK1342">
        <v>67</v>
      </c>
      <c r="AL1342">
        <v>79</v>
      </c>
      <c r="AM1342">
        <v>65</v>
      </c>
      <c r="AN1342">
        <v>51</v>
      </c>
      <c r="AO1342">
        <v>9</v>
      </c>
      <c r="AP1342">
        <v>33</v>
      </c>
      <c r="AQ1342">
        <v>76</v>
      </c>
      <c r="AR1342">
        <v>54</v>
      </c>
      <c r="AS1342">
        <v>56</v>
      </c>
      <c r="AT1342">
        <v>46</v>
      </c>
      <c r="AU1342">
        <v>56</v>
      </c>
      <c r="AV1342">
        <v>73</v>
      </c>
      <c r="AW1342">
        <v>44</v>
      </c>
      <c r="AX1342">
        <v>45</v>
      </c>
      <c r="AY1342">
        <v>41</v>
      </c>
      <c r="AZ1342">
        <v>73</v>
      </c>
      <c r="BA1342">
        <v>30</v>
      </c>
      <c r="BB1342">
        <v>100</v>
      </c>
      <c r="BC1342">
        <v>67</v>
      </c>
      <c r="BD1342">
        <v>50</v>
      </c>
      <c r="BE1342">
        <v>69</v>
      </c>
      <c r="BF1342">
        <v>61</v>
      </c>
      <c r="BG1342">
        <v>36</v>
      </c>
      <c r="BH1342">
        <v>85</v>
      </c>
      <c r="BI1342">
        <v>18</v>
      </c>
      <c r="BJ1342">
        <v>12</v>
      </c>
      <c r="BK1342">
        <v>37</v>
      </c>
      <c r="BL1342">
        <v>0</v>
      </c>
      <c r="BM1342">
        <v>0</v>
      </c>
      <c r="BN1342">
        <v>0</v>
      </c>
      <c r="BO1342">
        <v>100</v>
      </c>
      <c r="BP1342">
        <v>24</v>
      </c>
      <c r="BQ1342">
        <v>24</v>
      </c>
      <c r="BR1342">
        <v>24</v>
      </c>
      <c r="BS1342">
        <v>24</v>
      </c>
      <c r="BT1342">
        <v>24</v>
      </c>
      <c r="BU1342">
        <v>24</v>
      </c>
      <c r="BV1342">
        <v>24</v>
      </c>
      <c r="BW1342">
        <v>24</v>
      </c>
      <c r="BX1342">
        <v>24</v>
      </c>
      <c r="BY1342">
        <v>24</v>
      </c>
      <c r="BZ1342">
        <v>24</v>
      </c>
      <c r="CA1342">
        <v>20</v>
      </c>
      <c r="CB1342">
        <v>20</v>
      </c>
      <c r="CC1342">
        <v>20</v>
      </c>
      <c r="CD1342">
        <v>20</v>
      </c>
      <c r="CE1342">
        <v>20</v>
      </c>
      <c r="CF1342">
        <v>20</v>
      </c>
      <c r="CG1342">
        <v>20</v>
      </c>
      <c r="CH1342">
        <v>7</v>
      </c>
      <c r="CI1342">
        <v>7</v>
      </c>
      <c r="CJ1342">
        <v>7</v>
      </c>
      <c r="CK1342">
        <v>7</v>
      </c>
      <c r="CL1342">
        <v>7</v>
      </c>
      <c r="CM1342">
        <v>7</v>
      </c>
      <c r="CN1342">
        <v>15</v>
      </c>
      <c r="CO1342">
        <v>15</v>
      </c>
      <c r="CP1342">
        <v>15</v>
      </c>
      <c r="CQ1342">
        <v>15</v>
      </c>
      <c r="CR1342">
        <v>15</v>
      </c>
      <c r="CS1342">
        <v>15</v>
      </c>
      <c r="CT1342">
        <v>7</v>
      </c>
      <c r="CU1342">
        <v>7</v>
      </c>
      <c r="CV1342">
        <v>7</v>
      </c>
      <c r="CW1342">
        <v>7</v>
      </c>
      <c r="CX1342">
        <v>7</v>
      </c>
      <c r="CY1342">
        <v>7</v>
      </c>
      <c r="CZ1342">
        <v>7</v>
      </c>
      <c r="DA1342">
        <v>7</v>
      </c>
      <c r="DB1342">
        <v>10</v>
      </c>
      <c r="DC1342">
        <v>10</v>
      </c>
      <c r="DD1342">
        <v>10</v>
      </c>
      <c r="DE1342">
        <v>10</v>
      </c>
      <c r="DF1342">
        <v>10</v>
      </c>
      <c r="DG1342">
        <v>10</v>
      </c>
      <c r="DH1342">
        <v>10</v>
      </c>
      <c r="DI1342">
        <v>10</v>
      </c>
      <c r="DJ1342">
        <v>12</v>
      </c>
      <c r="DK1342">
        <v>12</v>
      </c>
      <c r="DL1342">
        <v>12</v>
      </c>
      <c r="DM1342">
        <v>12</v>
      </c>
      <c r="DN1342">
        <v>12</v>
      </c>
      <c r="DO1342">
        <v>12</v>
      </c>
      <c r="DP1342">
        <v>12</v>
      </c>
      <c r="DQ1342">
        <v>0</v>
      </c>
      <c r="DR1342">
        <v>0</v>
      </c>
      <c r="DS1342">
        <v>0</v>
      </c>
      <c r="DT1342" s="2">
        <v>37104</v>
      </c>
      <c r="DU1342" s="2">
        <v>30108</v>
      </c>
      <c r="DV1342" t="s">
        <v>151</v>
      </c>
      <c r="DW1342" t="s">
        <v>152</v>
      </c>
      <c r="DX1342" t="s">
        <v>153</v>
      </c>
      <c r="DY1342">
        <v>244</v>
      </c>
      <c r="DZ1342">
        <v>12</v>
      </c>
      <c r="EA1342">
        <v>12</v>
      </c>
      <c r="EB1342">
        <v>12</v>
      </c>
      <c r="EC1342">
        <v>12</v>
      </c>
      <c r="ED1342" t="s">
        <v>154</v>
      </c>
      <c r="EE1342" t="s">
        <v>373</v>
      </c>
    </row>
    <row r="1343" spans="1:135" x14ac:dyDescent="0.25">
      <c r="A1343">
        <v>3874</v>
      </c>
      <c r="B1343">
        <v>0</v>
      </c>
      <c r="C1343">
        <v>1</v>
      </c>
      <c r="D1343" t="s">
        <v>5142</v>
      </c>
      <c r="E1343" t="s">
        <v>5143</v>
      </c>
      <c r="F1343" t="s">
        <v>141</v>
      </c>
      <c r="G1343">
        <v>0</v>
      </c>
      <c r="H1343" t="s">
        <v>142</v>
      </c>
      <c r="I1343" t="s">
        <v>5144</v>
      </c>
      <c r="J1343" t="s">
        <v>1703</v>
      </c>
      <c r="K1343" t="s">
        <v>1704</v>
      </c>
      <c r="L1343" t="s">
        <v>170</v>
      </c>
      <c r="M1343" t="s">
        <v>147</v>
      </c>
      <c r="N1343" t="s">
        <v>171</v>
      </c>
      <c r="O1343">
        <v>0</v>
      </c>
      <c r="P1343" t="s">
        <v>149</v>
      </c>
      <c r="Q1343">
        <v>1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1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 t="s">
        <v>204</v>
      </c>
      <c r="AH1343" t="s">
        <v>205</v>
      </c>
      <c r="AI1343">
        <v>0</v>
      </c>
      <c r="AJ1343">
        <v>100</v>
      </c>
      <c r="AK1343">
        <v>100</v>
      </c>
      <c r="AL1343">
        <v>100</v>
      </c>
      <c r="AM1343">
        <v>100</v>
      </c>
      <c r="AN1343">
        <v>22</v>
      </c>
      <c r="AO1343">
        <v>42</v>
      </c>
      <c r="AP1343">
        <v>33</v>
      </c>
      <c r="AQ1343">
        <v>22</v>
      </c>
      <c r="AR1343">
        <v>53</v>
      </c>
      <c r="AS1343">
        <v>58</v>
      </c>
      <c r="AT1343">
        <v>35</v>
      </c>
      <c r="AU1343">
        <v>44</v>
      </c>
      <c r="AV1343">
        <v>42</v>
      </c>
      <c r="AW1343">
        <v>55</v>
      </c>
      <c r="AX1343">
        <v>24</v>
      </c>
      <c r="AY1343">
        <v>12</v>
      </c>
      <c r="AZ1343">
        <v>5</v>
      </c>
      <c r="BA1343">
        <v>18</v>
      </c>
      <c r="BB1343">
        <v>58</v>
      </c>
      <c r="BC1343">
        <v>49</v>
      </c>
      <c r="BD1343">
        <v>40</v>
      </c>
      <c r="BE1343">
        <v>42</v>
      </c>
      <c r="BF1343">
        <v>42</v>
      </c>
      <c r="BG1343">
        <v>15</v>
      </c>
      <c r="BH1343">
        <v>68</v>
      </c>
      <c r="BI1343">
        <v>4</v>
      </c>
      <c r="BJ1343">
        <v>35</v>
      </c>
      <c r="BK1343">
        <v>2</v>
      </c>
      <c r="BL1343">
        <v>0</v>
      </c>
      <c r="BM1343">
        <v>0</v>
      </c>
      <c r="BN1343">
        <v>0</v>
      </c>
      <c r="BO1343">
        <v>10</v>
      </c>
      <c r="BP1343">
        <v>11</v>
      </c>
      <c r="BQ1343">
        <v>11</v>
      </c>
      <c r="BR1343">
        <v>11</v>
      </c>
      <c r="BS1343">
        <v>11</v>
      </c>
      <c r="BT1343">
        <v>11</v>
      </c>
      <c r="BU1343">
        <v>11</v>
      </c>
      <c r="BV1343">
        <v>11</v>
      </c>
      <c r="BW1343">
        <v>11</v>
      </c>
      <c r="BX1343">
        <v>11</v>
      </c>
      <c r="BY1343">
        <v>11</v>
      </c>
      <c r="BZ1343">
        <v>11</v>
      </c>
      <c r="CA1343">
        <v>7</v>
      </c>
      <c r="CB1343">
        <v>7</v>
      </c>
      <c r="CC1343">
        <v>7</v>
      </c>
      <c r="CD1343">
        <v>7</v>
      </c>
      <c r="CE1343">
        <v>7</v>
      </c>
      <c r="CF1343">
        <v>7</v>
      </c>
      <c r="CG1343">
        <v>7</v>
      </c>
      <c r="CH1343">
        <v>3</v>
      </c>
      <c r="CI1343">
        <v>3</v>
      </c>
      <c r="CJ1343">
        <v>2</v>
      </c>
      <c r="CK1343">
        <v>2</v>
      </c>
      <c r="CL1343">
        <v>2</v>
      </c>
      <c r="CM1343">
        <v>2</v>
      </c>
      <c r="CN1343">
        <v>2</v>
      </c>
      <c r="CO1343">
        <v>2</v>
      </c>
      <c r="CP1343">
        <v>2</v>
      </c>
      <c r="CQ1343">
        <v>2</v>
      </c>
      <c r="CR1343">
        <v>2</v>
      </c>
      <c r="CS1343">
        <v>2</v>
      </c>
      <c r="CT1343">
        <v>2</v>
      </c>
      <c r="CU1343">
        <v>2</v>
      </c>
      <c r="CV1343">
        <v>2</v>
      </c>
      <c r="CW1343">
        <v>2</v>
      </c>
      <c r="CX1343">
        <v>2</v>
      </c>
      <c r="CY1343">
        <v>2</v>
      </c>
      <c r="CZ1343">
        <v>2</v>
      </c>
      <c r="DA1343">
        <v>2</v>
      </c>
      <c r="DB1343">
        <v>1</v>
      </c>
      <c r="DC1343">
        <v>1</v>
      </c>
      <c r="DD1343">
        <v>1</v>
      </c>
      <c r="DE1343">
        <v>1</v>
      </c>
      <c r="DF1343">
        <v>1</v>
      </c>
      <c r="DG1343">
        <v>1</v>
      </c>
      <c r="DH1343">
        <v>1</v>
      </c>
      <c r="DI1343">
        <v>1</v>
      </c>
      <c r="DJ1343">
        <v>1</v>
      </c>
      <c r="DK1343">
        <v>1</v>
      </c>
      <c r="DL1343">
        <v>1</v>
      </c>
      <c r="DM1343">
        <v>1</v>
      </c>
      <c r="DN1343">
        <v>1</v>
      </c>
      <c r="DO1343">
        <v>1</v>
      </c>
      <c r="DP1343">
        <v>1</v>
      </c>
      <c r="DQ1343">
        <v>0</v>
      </c>
      <c r="DR1343">
        <v>0</v>
      </c>
      <c r="DS1343">
        <v>0</v>
      </c>
      <c r="DT1343" s="2">
        <v>42278</v>
      </c>
      <c r="DU1343" s="2">
        <v>33377</v>
      </c>
      <c r="DV1343" t="s">
        <v>151</v>
      </c>
      <c r="DW1343" t="s">
        <v>152</v>
      </c>
      <c r="DX1343" t="s">
        <v>153</v>
      </c>
      <c r="DY1343">
        <v>209</v>
      </c>
      <c r="DZ1343">
        <v>38</v>
      </c>
      <c r="EA1343">
        <v>38</v>
      </c>
      <c r="EB1343">
        <v>38</v>
      </c>
      <c r="EC1343">
        <v>38</v>
      </c>
      <c r="ED1343" t="s">
        <v>154</v>
      </c>
      <c r="EE1343" t="s">
        <v>206</v>
      </c>
    </row>
    <row r="1344" spans="1:135" x14ac:dyDescent="0.25">
      <c r="A1344">
        <v>2787</v>
      </c>
      <c r="B1344">
        <v>0</v>
      </c>
      <c r="C1344">
        <v>1</v>
      </c>
      <c r="D1344" t="s">
        <v>5145</v>
      </c>
      <c r="E1344" t="s">
        <v>5146</v>
      </c>
      <c r="F1344" t="s">
        <v>141</v>
      </c>
      <c r="G1344">
        <v>0</v>
      </c>
      <c r="H1344" t="s">
        <v>142</v>
      </c>
      <c r="I1344" t="s">
        <v>5147</v>
      </c>
      <c r="J1344" t="s">
        <v>144</v>
      </c>
      <c r="K1344" t="s">
        <v>145</v>
      </c>
      <c r="L1344" t="s">
        <v>102</v>
      </c>
      <c r="M1344" t="s">
        <v>147</v>
      </c>
      <c r="N1344" t="s">
        <v>148</v>
      </c>
      <c r="O1344">
        <v>0</v>
      </c>
      <c r="P1344" t="s">
        <v>149</v>
      </c>
      <c r="Q1344">
        <v>0</v>
      </c>
      <c r="R1344">
        <v>0</v>
      </c>
      <c r="S1344">
        <v>0</v>
      </c>
      <c r="T1344">
        <v>1</v>
      </c>
      <c r="U1344">
        <v>0</v>
      </c>
      <c r="V1344">
        <v>0</v>
      </c>
      <c r="W1344">
        <v>0</v>
      </c>
      <c r="X1344">
        <v>0</v>
      </c>
      <c r="Y1344">
        <v>1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1</v>
      </c>
      <c r="AG1344" t="s">
        <v>217</v>
      </c>
      <c r="AH1344" t="s">
        <v>218</v>
      </c>
      <c r="AI1344">
        <v>1</v>
      </c>
      <c r="AJ1344">
        <v>88</v>
      </c>
      <c r="AK1344">
        <v>76</v>
      </c>
      <c r="AL1344">
        <v>93</v>
      </c>
      <c r="AM1344">
        <v>75</v>
      </c>
      <c r="AN1344">
        <v>49</v>
      </c>
      <c r="AO1344">
        <v>42</v>
      </c>
      <c r="AP1344">
        <v>57</v>
      </c>
      <c r="AQ1344">
        <v>47</v>
      </c>
      <c r="AR1344">
        <v>69</v>
      </c>
      <c r="AS1344">
        <v>62</v>
      </c>
      <c r="AT1344">
        <v>58</v>
      </c>
      <c r="AU1344">
        <v>82</v>
      </c>
      <c r="AV1344">
        <v>56</v>
      </c>
      <c r="AW1344">
        <v>56</v>
      </c>
      <c r="AX1344">
        <v>54</v>
      </c>
      <c r="AY1344">
        <v>29</v>
      </c>
      <c r="AZ1344">
        <v>9</v>
      </c>
      <c r="BA1344">
        <v>62</v>
      </c>
      <c r="BB1344">
        <v>100</v>
      </c>
      <c r="BC1344">
        <v>77</v>
      </c>
      <c r="BD1344">
        <v>34</v>
      </c>
      <c r="BE1344">
        <v>45</v>
      </c>
      <c r="BF1344">
        <v>64</v>
      </c>
      <c r="BG1344">
        <v>49</v>
      </c>
      <c r="BH1344">
        <v>64</v>
      </c>
      <c r="BI1344">
        <v>42</v>
      </c>
      <c r="BJ1344">
        <v>56</v>
      </c>
      <c r="BK1344">
        <v>14</v>
      </c>
      <c r="BL1344">
        <v>0</v>
      </c>
      <c r="BM1344">
        <v>0</v>
      </c>
      <c r="BN1344">
        <v>0</v>
      </c>
      <c r="BO1344">
        <v>100</v>
      </c>
      <c r="BP1344">
        <v>1</v>
      </c>
      <c r="BQ1344">
        <v>1</v>
      </c>
      <c r="BR1344">
        <v>1</v>
      </c>
      <c r="BS1344">
        <v>1</v>
      </c>
      <c r="BT1344">
        <v>1</v>
      </c>
      <c r="BU1344">
        <v>1</v>
      </c>
      <c r="BV1344">
        <v>1</v>
      </c>
      <c r="BW1344">
        <v>1</v>
      </c>
      <c r="BX1344">
        <v>1</v>
      </c>
      <c r="BY1344">
        <v>1</v>
      </c>
      <c r="BZ1344">
        <v>1</v>
      </c>
      <c r="CA1344">
        <v>1</v>
      </c>
      <c r="CB1344">
        <v>1</v>
      </c>
      <c r="CC1344">
        <v>1</v>
      </c>
      <c r="CD1344">
        <v>1</v>
      </c>
      <c r="CE1344">
        <v>1</v>
      </c>
      <c r="CF1344">
        <v>1</v>
      </c>
      <c r="CG1344">
        <v>1</v>
      </c>
      <c r="CH1344">
        <v>1</v>
      </c>
      <c r="CI1344">
        <v>1</v>
      </c>
      <c r="CJ1344">
        <v>1</v>
      </c>
      <c r="CK1344">
        <v>1</v>
      </c>
      <c r="CL1344">
        <v>1</v>
      </c>
      <c r="CM1344">
        <v>1</v>
      </c>
      <c r="CN1344">
        <v>1</v>
      </c>
      <c r="CO1344">
        <v>1</v>
      </c>
      <c r="CP1344">
        <v>1</v>
      </c>
      <c r="CQ1344">
        <v>1</v>
      </c>
      <c r="CR1344">
        <v>1</v>
      </c>
      <c r="CS1344">
        <v>1</v>
      </c>
      <c r="CT1344">
        <v>8</v>
      </c>
      <c r="CU1344">
        <v>16</v>
      </c>
      <c r="CV1344">
        <v>8</v>
      </c>
      <c r="CW1344">
        <v>8</v>
      </c>
      <c r="CX1344">
        <v>8</v>
      </c>
      <c r="CY1344">
        <v>8</v>
      </c>
      <c r="CZ1344">
        <v>8</v>
      </c>
      <c r="DA1344">
        <v>8</v>
      </c>
      <c r="DB1344">
        <v>1</v>
      </c>
      <c r="DC1344">
        <v>1</v>
      </c>
      <c r="DD1344">
        <v>1</v>
      </c>
      <c r="DE1344">
        <v>1</v>
      </c>
      <c r="DF1344">
        <v>1</v>
      </c>
      <c r="DG1344">
        <v>1</v>
      </c>
      <c r="DH1344">
        <v>1</v>
      </c>
      <c r="DI1344">
        <v>1</v>
      </c>
      <c r="DJ1344">
        <v>1</v>
      </c>
      <c r="DK1344">
        <v>1</v>
      </c>
      <c r="DL1344">
        <v>1</v>
      </c>
      <c r="DM1344">
        <v>1</v>
      </c>
      <c r="DN1344">
        <v>1</v>
      </c>
      <c r="DO1344">
        <v>1</v>
      </c>
      <c r="DP1344">
        <v>1</v>
      </c>
      <c r="DQ1344">
        <v>18</v>
      </c>
      <c r="DR1344">
        <v>16</v>
      </c>
      <c r="DS1344">
        <v>32</v>
      </c>
      <c r="DT1344" s="2">
        <v>36892</v>
      </c>
      <c r="DU1344" s="2">
        <v>26185</v>
      </c>
      <c r="DV1344" t="s">
        <v>151</v>
      </c>
      <c r="DW1344" t="s">
        <v>152</v>
      </c>
      <c r="DX1344" t="s">
        <v>153</v>
      </c>
      <c r="DY1344">
        <v>187</v>
      </c>
      <c r="DZ1344">
        <v>0</v>
      </c>
      <c r="EA1344">
        <v>0</v>
      </c>
      <c r="EB1344">
        <v>0</v>
      </c>
      <c r="EC1344">
        <v>0</v>
      </c>
      <c r="ED1344" t="s">
        <v>154</v>
      </c>
      <c r="EE1344" t="s">
        <v>155</v>
      </c>
    </row>
    <row r="1345" spans="1:135" x14ac:dyDescent="0.25">
      <c r="A1345">
        <v>2001</v>
      </c>
      <c r="B1345">
        <v>0</v>
      </c>
      <c r="C1345">
        <v>1</v>
      </c>
      <c r="D1345" t="s">
        <v>5148</v>
      </c>
      <c r="E1345" t="s">
        <v>5149</v>
      </c>
      <c r="F1345" t="s">
        <v>141</v>
      </c>
      <c r="G1345">
        <v>1</v>
      </c>
      <c r="H1345" t="s">
        <v>142</v>
      </c>
      <c r="I1345" t="s">
        <v>5150</v>
      </c>
      <c r="J1345" t="s">
        <v>336</v>
      </c>
      <c r="K1345" t="s">
        <v>1704</v>
      </c>
      <c r="L1345" t="s">
        <v>216</v>
      </c>
      <c r="M1345" t="s">
        <v>147</v>
      </c>
      <c r="N1345" t="s">
        <v>148</v>
      </c>
      <c r="O1345">
        <v>0</v>
      </c>
      <c r="P1345" t="s">
        <v>149</v>
      </c>
      <c r="Q1345">
        <v>1</v>
      </c>
      <c r="R1345">
        <v>1</v>
      </c>
      <c r="S1345">
        <v>0</v>
      </c>
      <c r="T1345">
        <v>1</v>
      </c>
      <c r="U1345">
        <v>0</v>
      </c>
      <c r="V1345">
        <v>0</v>
      </c>
      <c r="W1345">
        <v>0</v>
      </c>
      <c r="X1345">
        <v>0</v>
      </c>
      <c r="Y1345">
        <v>1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 t="s">
        <v>217</v>
      </c>
      <c r="AH1345" t="s">
        <v>218</v>
      </c>
      <c r="AI1345">
        <v>0</v>
      </c>
      <c r="AJ1345">
        <v>87</v>
      </c>
      <c r="AK1345">
        <v>91</v>
      </c>
      <c r="AL1345">
        <v>89</v>
      </c>
      <c r="AM1345">
        <v>86</v>
      </c>
      <c r="AN1345">
        <v>49</v>
      </c>
      <c r="AO1345">
        <v>45</v>
      </c>
      <c r="AP1345">
        <v>58</v>
      </c>
      <c r="AQ1345">
        <v>30</v>
      </c>
      <c r="AR1345">
        <v>67</v>
      </c>
      <c r="AS1345">
        <v>81</v>
      </c>
      <c r="AT1345">
        <v>55</v>
      </c>
      <c r="AU1345">
        <v>76</v>
      </c>
      <c r="AV1345">
        <v>65</v>
      </c>
      <c r="AW1345">
        <v>82</v>
      </c>
      <c r="AX1345">
        <v>69</v>
      </c>
      <c r="AY1345">
        <v>58</v>
      </c>
      <c r="AZ1345">
        <v>19</v>
      </c>
      <c r="BA1345">
        <v>38</v>
      </c>
      <c r="BB1345">
        <v>100</v>
      </c>
      <c r="BC1345">
        <v>77</v>
      </c>
      <c r="BD1345">
        <v>39</v>
      </c>
      <c r="BE1345">
        <v>33</v>
      </c>
      <c r="BF1345">
        <v>70</v>
      </c>
      <c r="BG1345">
        <v>62</v>
      </c>
      <c r="BH1345">
        <v>73</v>
      </c>
      <c r="BI1345">
        <v>12</v>
      </c>
      <c r="BJ1345">
        <v>47</v>
      </c>
      <c r="BK1345">
        <v>17</v>
      </c>
      <c r="BL1345">
        <v>0</v>
      </c>
      <c r="BM1345">
        <v>0</v>
      </c>
      <c r="BN1345">
        <v>0</v>
      </c>
      <c r="BO1345">
        <v>100</v>
      </c>
      <c r="BP1345">
        <v>25</v>
      </c>
      <c r="BQ1345">
        <v>25</v>
      </c>
      <c r="BR1345">
        <v>25</v>
      </c>
      <c r="BS1345">
        <v>25</v>
      </c>
      <c r="BT1345">
        <v>25</v>
      </c>
      <c r="BU1345">
        <v>25</v>
      </c>
      <c r="BV1345">
        <v>25</v>
      </c>
      <c r="BW1345">
        <v>25</v>
      </c>
      <c r="BX1345">
        <v>25</v>
      </c>
      <c r="BY1345">
        <v>25</v>
      </c>
      <c r="BZ1345">
        <v>25</v>
      </c>
      <c r="CA1345">
        <v>25</v>
      </c>
      <c r="CB1345">
        <v>25</v>
      </c>
      <c r="CC1345">
        <v>25</v>
      </c>
      <c r="CD1345">
        <v>25</v>
      </c>
      <c r="CE1345">
        <v>25</v>
      </c>
      <c r="CF1345">
        <v>25</v>
      </c>
      <c r="CG1345">
        <v>25</v>
      </c>
      <c r="CH1345">
        <v>10</v>
      </c>
      <c r="CI1345">
        <v>10</v>
      </c>
      <c r="CJ1345">
        <v>10</v>
      </c>
      <c r="CK1345">
        <v>10</v>
      </c>
      <c r="CL1345">
        <v>10</v>
      </c>
      <c r="CM1345">
        <v>10</v>
      </c>
      <c r="CN1345">
        <v>12</v>
      </c>
      <c r="CO1345">
        <v>12</v>
      </c>
      <c r="CP1345">
        <v>12</v>
      </c>
      <c r="CQ1345">
        <v>12</v>
      </c>
      <c r="CR1345">
        <v>12</v>
      </c>
      <c r="CS1345">
        <v>12</v>
      </c>
      <c r="CT1345">
        <v>5</v>
      </c>
      <c r="CU1345">
        <v>5</v>
      </c>
      <c r="CV1345">
        <v>5</v>
      </c>
      <c r="CW1345">
        <v>5</v>
      </c>
      <c r="CX1345">
        <v>5</v>
      </c>
      <c r="CY1345">
        <v>5</v>
      </c>
      <c r="CZ1345">
        <v>5</v>
      </c>
      <c r="DA1345">
        <v>5</v>
      </c>
      <c r="DB1345">
        <v>10</v>
      </c>
      <c r="DC1345">
        <v>10</v>
      </c>
      <c r="DD1345">
        <v>10</v>
      </c>
      <c r="DE1345">
        <v>10</v>
      </c>
      <c r="DF1345">
        <v>10</v>
      </c>
      <c r="DG1345">
        <v>10</v>
      </c>
      <c r="DH1345">
        <v>10</v>
      </c>
      <c r="DI1345">
        <v>10</v>
      </c>
      <c r="DJ1345">
        <v>10</v>
      </c>
      <c r="DK1345">
        <v>10</v>
      </c>
      <c r="DL1345">
        <v>10</v>
      </c>
      <c r="DM1345">
        <v>10</v>
      </c>
      <c r="DN1345">
        <v>10</v>
      </c>
      <c r="DO1345">
        <v>10</v>
      </c>
      <c r="DP1345">
        <v>10</v>
      </c>
      <c r="DQ1345">
        <v>0</v>
      </c>
      <c r="DR1345">
        <v>0</v>
      </c>
      <c r="DS1345">
        <v>0</v>
      </c>
      <c r="DT1345" s="2">
        <v>38626</v>
      </c>
      <c r="DU1345" s="2">
        <v>30999</v>
      </c>
      <c r="DV1345" t="s">
        <v>151</v>
      </c>
      <c r="DW1345" t="s">
        <v>152</v>
      </c>
      <c r="DX1345" t="s">
        <v>153</v>
      </c>
      <c r="DY1345">
        <v>158</v>
      </c>
      <c r="DZ1345">
        <v>36</v>
      </c>
      <c r="EA1345">
        <v>36</v>
      </c>
      <c r="EB1345">
        <v>36</v>
      </c>
      <c r="EC1345">
        <v>36</v>
      </c>
      <c r="ED1345" t="s">
        <v>154</v>
      </c>
      <c r="EE1345" t="s">
        <v>539</v>
      </c>
    </row>
    <row r="1346" spans="1:135" x14ac:dyDescent="0.25">
      <c r="A1346">
        <v>5110</v>
      </c>
      <c r="B1346">
        <v>0</v>
      </c>
      <c r="C1346">
        <v>1</v>
      </c>
      <c r="D1346" t="s">
        <v>5151</v>
      </c>
      <c r="E1346" t="s">
        <v>5152</v>
      </c>
      <c r="F1346" t="s">
        <v>141</v>
      </c>
      <c r="G1346">
        <v>0</v>
      </c>
      <c r="H1346" t="s">
        <v>158</v>
      </c>
      <c r="I1346" t="s">
        <v>5153</v>
      </c>
      <c r="J1346" t="s">
        <v>484</v>
      </c>
      <c r="K1346" t="s">
        <v>161</v>
      </c>
      <c r="L1346" t="s">
        <v>485</v>
      </c>
      <c r="M1346" t="s">
        <v>147</v>
      </c>
      <c r="N1346" t="s">
        <v>163</v>
      </c>
      <c r="O1346">
        <v>0</v>
      </c>
      <c r="P1346" t="s">
        <v>149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1</v>
      </c>
      <c r="W1346">
        <v>0</v>
      </c>
      <c r="X1346">
        <v>0</v>
      </c>
      <c r="Y1346">
        <v>1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 t="s">
        <v>5154</v>
      </c>
      <c r="AH1346" t="s">
        <v>5154</v>
      </c>
      <c r="AI1346">
        <v>0</v>
      </c>
      <c r="AJ1346">
        <v>100</v>
      </c>
      <c r="AK1346">
        <v>100</v>
      </c>
      <c r="AL1346">
        <v>100</v>
      </c>
      <c r="AM1346">
        <v>100</v>
      </c>
      <c r="AN1346">
        <v>52</v>
      </c>
      <c r="AO1346">
        <v>17</v>
      </c>
      <c r="AP1346">
        <v>38</v>
      </c>
      <c r="AQ1346">
        <v>65</v>
      </c>
      <c r="AR1346">
        <v>63</v>
      </c>
      <c r="AS1346">
        <v>68</v>
      </c>
      <c r="AT1346">
        <v>51</v>
      </c>
      <c r="AU1346">
        <v>61</v>
      </c>
      <c r="AV1346">
        <v>71</v>
      </c>
      <c r="AW1346">
        <v>53</v>
      </c>
      <c r="AX1346">
        <v>44</v>
      </c>
      <c r="AY1346">
        <v>41</v>
      </c>
      <c r="AZ1346">
        <v>23</v>
      </c>
      <c r="BA1346">
        <v>17</v>
      </c>
      <c r="BB1346">
        <v>78</v>
      </c>
      <c r="BC1346">
        <v>71</v>
      </c>
      <c r="BD1346">
        <v>41</v>
      </c>
      <c r="BE1346">
        <v>47</v>
      </c>
      <c r="BF1346">
        <v>62</v>
      </c>
      <c r="BG1346">
        <v>48</v>
      </c>
      <c r="BH1346">
        <v>72</v>
      </c>
      <c r="BI1346">
        <v>28</v>
      </c>
      <c r="BJ1346">
        <v>41</v>
      </c>
      <c r="BK1346">
        <v>13</v>
      </c>
      <c r="BL1346">
        <v>0</v>
      </c>
      <c r="BM1346">
        <v>0</v>
      </c>
      <c r="BN1346">
        <v>0</v>
      </c>
      <c r="BO1346">
        <v>19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1</v>
      </c>
      <c r="CO1346">
        <v>1</v>
      </c>
      <c r="CP1346">
        <v>1</v>
      </c>
      <c r="CQ1346">
        <v>1</v>
      </c>
      <c r="CR1346">
        <v>1</v>
      </c>
      <c r="CS1346">
        <v>1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20</v>
      </c>
      <c r="DC1346">
        <v>7</v>
      </c>
      <c r="DD1346">
        <v>7</v>
      </c>
      <c r="DE1346">
        <v>7</v>
      </c>
      <c r="DF1346">
        <v>10</v>
      </c>
      <c r="DG1346">
        <v>6</v>
      </c>
      <c r="DH1346">
        <v>7</v>
      </c>
      <c r="DI1346">
        <v>6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 s="2">
        <v>43800</v>
      </c>
      <c r="DU1346" s="2">
        <v>36831</v>
      </c>
      <c r="DV1346" t="s">
        <v>151</v>
      </c>
      <c r="DW1346" t="s">
        <v>152</v>
      </c>
      <c r="DX1346" t="s">
        <v>153</v>
      </c>
      <c r="DY1346">
        <v>176</v>
      </c>
      <c r="DZ1346">
        <v>0</v>
      </c>
      <c r="EA1346">
        <v>0</v>
      </c>
      <c r="EB1346">
        <v>0</v>
      </c>
      <c r="EC1346">
        <v>0</v>
      </c>
      <c r="ED1346" t="s">
        <v>154</v>
      </c>
      <c r="EE1346" t="s">
        <v>243</v>
      </c>
    </row>
    <row r="1347" spans="1:135" x14ac:dyDescent="0.25">
      <c r="A1347">
        <v>4895</v>
      </c>
      <c r="B1347">
        <v>0</v>
      </c>
      <c r="C1347">
        <v>1</v>
      </c>
      <c r="D1347" t="s">
        <v>5155</v>
      </c>
      <c r="E1347" t="s">
        <v>5156</v>
      </c>
      <c r="F1347" t="s">
        <v>428</v>
      </c>
      <c r="G1347">
        <v>1</v>
      </c>
      <c r="H1347" t="s">
        <v>158</v>
      </c>
      <c r="I1347" t="s">
        <v>5157</v>
      </c>
      <c r="J1347" t="s">
        <v>160</v>
      </c>
      <c r="K1347" t="s">
        <v>161</v>
      </c>
      <c r="L1347" t="s">
        <v>184</v>
      </c>
      <c r="M1347" t="s">
        <v>147</v>
      </c>
      <c r="N1347" t="s">
        <v>222</v>
      </c>
      <c r="O1347">
        <v>0</v>
      </c>
      <c r="P1347" t="s">
        <v>149</v>
      </c>
      <c r="Q1347">
        <v>1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1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 t="s">
        <v>5158</v>
      </c>
      <c r="AH1347" t="s">
        <v>5158</v>
      </c>
      <c r="AI1347">
        <v>0</v>
      </c>
      <c r="AJ1347">
        <v>100</v>
      </c>
      <c r="AK1347">
        <v>100</v>
      </c>
      <c r="AL1347">
        <v>100</v>
      </c>
      <c r="AM1347">
        <v>100</v>
      </c>
      <c r="AN1347">
        <v>47</v>
      </c>
      <c r="AO1347">
        <v>24</v>
      </c>
      <c r="AP1347">
        <v>36</v>
      </c>
      <c r="AQ1347">
        <v>40</v>
      </c>
      <c r="AR1347">
        <v>68</v>
      </c>
      <c r="AS1347">
        <v>69</v>
      </c>
      <c r="AT1347">
        <v>55</v>
      </c>
      <c r="AU1347">
        <v>45</v>
      </c>
      <c r="AV1347">
        <v>65</v>
      </c>
      <c r="AW1347">
        <v>50</v>
      </c>
      <c r="AX1347">
        <v>50</v>
      </c>
      <c r="AY1347">
        <v>35</v>
      </c>
      <c r="AZ1347">
        <v>19</v>
      </c>
      <c r="BA1347">
        <v>49</v>
      </c>
      <c r="BB1347">
        <v>50</v>
      </c>
      <c r="BC1347">
        <v>70</v>
      </c>
      <c r="BD1347">
        <v>70</v>
      </c>
      <c r="BE1347">
        <v>32</v>
      </c>
      <c r="BF1347">
        <v>55</v>
      </c>
      <c r="BG1347">
        <v>39</v>
      </c>
      <c r="BH1347">
        <v>78</v>
      </c>
      <c r="BI1347">
        <v>20</v>
      </c>
      <c r="BJ1347">
        <v>20</v>
      </c>
      <c r="BK1347">
        <v>40</v>
      </c>
      <c r="BL1347">
        <v>0</v>
      </c>
      <c r="BM1347">
        <v>0</v>
      </c>
      <c r="BN1347">
        <v>0</v>
      </c>
      <c r="BO1347">
        <v>30</v>
      </c>
      <c r="BP1347">
        <v>12</v>
      </c>
      <c r="BQ1347">
        <v>10</v>
      </c>
      <c r="BR1347">
        <v>4</v>
      </c>
      <c r="BS1347">
        <v>9</v>
      </c>
      <c r="BT1347">
        <v>2</v>
      </c>
      <c r="BU1347">
        <v>4</v>
      </c>
      <c r="BV1347">
        <v>4</v>
      </c>
      <c r="BW1347">
        <v>1</v>
      </c>
      <c r="BX1347">
        <v>5</v>
      </c>
      <c r="BY1347">
        <v>0</v>
      </c>
      <c r="BZ1347">
        <v>0</v>
      </c>
      <c r="CA1347">
        <v>1</v>
      </c>
      <c r="CB1347">
        <v>1</v>
      </c>
      <c r="CC1347">
        <v>4</v>
      </c>
      <c r="CD1347">
        <v>1</v>
      </c>
      <c r="CE1347">
        <v>2</v>
      </c>
      <c r="CF1347">
        <v>2</v>
      </c>
      <c r="CG1347">
        <v>1</v>
      </c>
      <c r="CH1347">
        <v>1</v>
      </c>
      <c r="CI1347">
        <v>1</v>
      </c>
      <c r="CJ1347">
        <v>1</v>
      </c>
      <c r="CK1347">
        <v>1</v>
      </c>
      <c r="CL1347">
        <v>1</v>
      </c>
      <c r="CM1347">
        <v>1</v>
      </c>
      <c r="CN1347">
        <v>1</v>
      </c>
      <c r="CO1347">
        <v>1</v>
      </c>
      <c r="CP1347">
        <v>1</v>
      </c>
      <c r="CQ1347">
        <v>1</v>
      </c>
      <c r="CR1347">
        <v>1</v>
      </c>
      <c r="CS1347">
        <v>1</v>
      </c>
      <c r="CT1347">
        <v>1</v>
      </c>
      <c r="CU1347">
        <v>1</v>
      </c>
      <c r="CV1347">
        <v>1</v>
      </c>
      <c r="CW1347">
        <v>1</v>
      </c>
      <c r="CX1347">
        <v>1</v>
      </c>
      <c r="CY1347">
        <v>1</v>
      </c>
      <c r="CZ1347">
        <v>1</v>
      </c>
      <c r="DA1347">
        <v>1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 s="2">
        <v>43101</v>
      </c>
      <c r="DU1347" s="2">
        <v>36793</v>
      </c>
      <c r="DV1347" t="s">
        <v>5159</v>
      </c>
      <c r="DW1347" t="s">
        <v>234</v>
      </c>
      <c r="DX1347" t="s">
        <v>153</v>
      </c>
      <c r="DY1347">
        <v>175</v>
      </c>
      <c r="DZ1347">
        <v>0</v>
      </c>
      <c r="EA1347">
        <v>0</v>
      </c>
      <c r="EB1347">
        <v>0</v>
      </c>
      <c r="EC1347">
        <v>0</v>
      </c>
      <c r="ED1347" t="s">
        <v>4068</v>
      </c>
      <c r="EE1347" t="s">
        <v>179</v>
      </c>
    </row>
    <row r="1348" spans="1:135" x14ac:dyDescent="0.25">
      <c r="A1348">
        <v>5179</v>
      </c>
      <c r="B1348">
        <v>0</v>
      </c>
      <c r="C1348">
        <v>1</v>
      </c>
      <c r="D1348" t="s">
        <v>5160</v>
      </c>
      <c r="E1348" t="s">
        <v>5161</v>
      </c>
      <c r="F1348" t="s">
        <v>141</v>
      </c>
      <c r="G1348">
        <v>0</v>
      </c>
      <c r="H1348" t="s">
        <v>158</v>
      </c>
      <c r="I1348" t="s">
        <v>5162</v>
      </c>
      <c r="J1348" t="s">
        <v>336</v>
      </c>
      <c r="K1348" t="s">
        <v>241</v>
      </c>
      <c r="L1348" t="s">
        <v>84</v>
      </c>
      <c r="M1348" t="s">
        <v>147</v>
      </c>
      <c r="N1348" t="s">
        <v>222</v>
      </c>
      <c r="O1348">
        <v>0</v>
      </c>
      <c r="P1348" t="s">
        <v>149</v>
      </c>
      <c r="Q1348">
        <v>1</v>
      </c>
      <c r="R1348">
        <v>1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1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 t="s">
        <v>5163</v>
      </c>
      <c r="AH1348" t="s">
        <v>5163</v>
      </c>
      <c r="AI1348">
        <v>0</v>
      </c>
      <c r="AJ1348">
        <v>100</v>
      </c>
      <c r="AK1348">
        <v>100</v>
      </c>
      <c r="AL1348">
        <v>100</v>
      </c>
      <c r="AM1348">
        <v>100</v>
      </c>
      <c r="AN1348">
        <v>41</v>
      </c>
      <c r="AO1348">
        <v>18</v>
      </c>
      <c r="AP1348">
        <v>53</v>
      </c>
      <c r="AQ1348">
        <v>61</v>
      </c>
      <c r="AR1348">
        <v>72</v>
      </c>
      <c r="AS1348">
        <v>68</v>
      </c>
      <c r="AT1348">
        <v>41</v>
      </c>
      <c r="AU1348">
        <v>51</v>
      </c>
      <c r="AV1348">
        <v>73</v>
      </c>
      <c r="AW1348">
        <v>55</v>
      </c>
      <c r="AX1348">
        <v>48</v>
      </c>
      <c r="AY1348">
        <v>40</v>
      </c>
      <c r="AZ1348">
        <v>40</v>
      </c>
      <c r="BA1348">
        <v>15</v>
      </c>
      <c r="BB1348">
        <v>70</v>
      </c>
      <c r="BC1348">
        <v>63</v>
      </c>
      <c r="BD1348">
        <v>35</v>
      </c>
      <c r="BE1348">
        <v>38</v>
      </c>
      <c r="BF1348">
        <v>51</v>
      </c>
      <c r="BG1348">
        <v>40</v>
      </c>
      <c r="BH1348">
        <v>80</v>
      </c>
      <c r="BI1348">
        <v>38</v>
      </c>
      <c r="BJ1348">
        <v>23</v>
      </c>
      <c r="BK1348">
        <v>21</v>
      </c>
      <c r="BL1348">
        <v>0</v>
      </c>
      <c r="BM1348">
        <v>0</v>
      </c>
      <c r="BN1348">
        <v>0</v>
      </c>
      <c r="BO1348">
        <v>18</v>
      </c>
      <c r="BP1348">
        <v>5</v>
      </c>
      <c r="BQ1348">
        <v>1</v>
      </c>
      <c r="BR1348">
        <v>1</v>
      </c>
      <c r="BS1348">
        <v>3</v>
      </c>
      <c r="BT1348">
        <v>1</v>
      </c>
      <c r="BU1348">
        <v>1</v>
      </c>
      <c r="BV1348">
        <v>1</v>
      </c>
      <c r="BW1348">
        <v>1</v>
      </c>
      <c r="BX1348">
        <v>3</v>
      </c>
      <c r="BY1348">
        <v>1</v>
      </c>
      <c r="BZ1348">
        <v>1</v>
      </c>
      <c r="CA1348">
        <v>0</v>
      </c>
      <c r="CB1348">
        <v>6</v>
      </c>
      <c r="CC1348">
        <v>16</v>
      </c>
      <c r="CD1348">
        <v>0</v>
      </c>
      <c r="CE1348">
        <v>3</v>
      </c>
      <c r="CF1348">
        <v>6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1</v>
      </c>
      <c r="CU1348">
        <v>1</v>
      </c>
      <c r="CV1348">
        <v>1</v>
      </c>
      <c r="CW1348">
        <v>1</v>
      </c>
      <c r="CX1348">
        <v>1</v>
      </c>
      <c r="CY1348">
        <v>1</v>
      </c>
      <c r="CZ1348">
        <v>1</v>
      </c>
      <c r="DA1348">
        <v>1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 s="2">
        <v>45046</v>
      </c>
      <c r="DU1348" s="2">
        <v>35662</v>
      </c>
      <c r="DV1348" t="s">
        <v>151</v>
      </c>
      <c r="DW1348" t="s">
        <v>152</v>
      </c>
      <c r="DX1348" t="s">
        <v>153</v>
      </c>
      <c r="DY1348">
        <v>209</v>
      </c>
      <c r="DZ1348">
        <v>0</v>
      </c>
      <c r="EA1348">
        <v>0</v>
      </c>
      <c r="EB1348">
        <v>0</v>
      </c>
      <c r="EC1348">
        <v>0</v>
      </c>
      <c r="ED1348" t="s">
        <v>154</v>
      </c>
      <c r="EE1348" t="s">
        <v>539</v>
      </c>
    </row>
    <row r="1349" spans="1:135" x14ac:dyDescent="0.25">
      <c r="A1349">
        <v>1025</v>
      </c>
      <c r="B1349">
        <v>0</v>
      </c>
      <c r="C1349">
        <v>1</v>
      </c>
      <c r="D1349" t="s">
        <v>5164</v>
      </c>
      <c r="E1349" t="s">
        <v>5165</v>
      </c>
      <c r="F1349" t="s">
        <v>141</v>
      </c>
      <c r="G1349">
        <v>0</v>
      </c>
      <c r="H1349" t="s">
        <v>142</v>
      </c>
      <c r="I1349" t="s">
        <v>5166</v>
      </c>
      <c r="J1349" t="s">
        <v>144</v>
      </c>
      <c r="K1349" t="s">
        <v>145</v>
      </c>
      <c r="L1349" t="s">
        <v>170</v>
      </c>
      <c r="M1349" t="s">
        <v>147</v>
      </c>
      <c r="N1349" t="s">
        <v>148</v>
      </c>
      <c r="O1349">
        <v>0</v>
      </c>
      <c r="P1349" t="s">
        <v>149</v>
      </c>
      <c r="Q1349">
        <v>0</v>
      </c>
      <c r="R1349">
        <v>0</v>
      </c>
      <c r="S1349">
        <v>0</v>
      </c>
      <c r="T1349">
        <v>1</v>
      </c>
      <c r="U1349">
        <v>0</v>
      </c>
      <c r="V1349">
        <v>0</v>
      </c>
      <c r="W1349">
        <v>0</v>
      </c>
      <c r="X1349">
        <v>0</v>
      </c>
      <c r="Y1349">
        <v>1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 t="s">
        <v>5167</v>
      </c>
      <c r="AH1349" t="s">
        <v>5167</v>
      </c>
      <c r="AI1349">
        <v>0</v>
      </c>
      <c r="AJ1349">
        <v>86</v>
      </c>
      <c r="AK1349">
        <v>90</v>
      </c>
      <c r="AL1349">
        <v>86</v>
      </c>
      <c r="AM1349">
        <v>82</v>
      </c>
      <c r="AN1349">
        <v>37</v>
      </c>
      <c r="AO1349">
        <v>64</v>
      </c>
      <c r="AP1349">
        <v>56</v>
      </c>
      <c r="AQ1349">
        <v>28</v>
      </c>
      <c r="AR1349">
        <v>75</v>
      </c>
      <c r="AS1349">
        <v>78</v>
      </c>
      <c r="AT1349">
        <v>69</v>
      </c>
      <c r="AU1349">
        <v>83</v>
      </c>
      <c r="AV1349">
        <v>64</v>
      </c>
      <c r="AW1349">
        <v>66</v>
      </c>
      <c r="AX1349">
        <v>59</v>
      </c>
      <c r="AY1349">
        <v>22</v>
      </c>
      <c r="AZ1349">
        <v>18</v>
      </c>
      <c r="BA1349">
        <v>38</v>
      </c>
      <c r="BB1349">
        <v>100</v>
      </c>
      <c r="BC1349">
        <v>78</v>
      </c>
      <c r="BD1349">
        <v>51</v>
      </c>
      <c r="BE1349">
        <v>42</v>
      </c>
      <c r="BF1349">
        <v>73</v>
      </c>
      <c r="BG1349">
        <v>49</v>
      </c>
      <c r="BH1349">
        <v>93</v>
      </c>
      <c r="BI1349">
        <v>54</v>
      </c>
      <c r="BJ1349">
        <v>69</v>
      </c>
      <c r="BK1349">
        <v>15</v>
      </c>
      <c r="BL1349">
        <v>0</v>
      </c>
      <c r="BM1349">
        <v>0</v>
      </c>
      <c r="BN1349">
        <v>0</v>
      </c>
      <c r="BO1349">
        <v>100</v>
      </c>
      <c r="BP1349">
        <v>10</v>
      </c>
      <c r="BQ1349">
        <v>15</v>
      </c>
      <c r="BR1349">
        <v>10</v>
      </c>
      <c r="BS1349">
        <v>10</v>
      </c>
      <c r="BT1349">
        <v>10</v>
      </c>
      <c r="BU1349">
        <v>10</v>
      </c>
      <c r="BV1349">
        <v>15</v>
      </c>
      <c r="BW1349">
        <v>10</v>
      </c>
      <c r="BX1349">
        <v>15</v>
      </c>
      <c r="BY1349">
        <v>10</v>
      </c>
      <c r="BZ1349">
        <v>10</v>
      </c>
      <c r="CA1349">
        <v>3</v>
      </c>
      <c r="CB1349">
        <v>3</v>
      </c>
      <c r="CC1349">
        <v>3</v>
      </c>
      <c r="CD1349">
        <v>3</v>
      </c>
      <c r="CE1349">
        <v>3</v>
      </c>
      <c r="CF1349">
        <v>3</v>
      </c>
      <c r="CG1349">
        <v>3</v>
      </c>
      <c r="CH1349">
        <v>3</v>
      </c>
      <c r="CI1349">
        <v>3</v>
      </c>
      <c r="CJ1349">
        <v>3</v>
      </c>
      <c r="CK1349">
        <v>3</v>
      </c>
      <c r="CL1349">
        <v>3</v>
      </c>
      <c r="CM1349">
        <v>3</v>
      </c>
      <c r="CN1349">
        <v>2</v>
      </c>
      <c r="CO1349">
        <v>2</v>
      </c>
      <c r="CP1349">
        <v>2</v>
      </c>
      <c r="CQ1349">
        <v>2</v>
      </c>
      <c r="CR1349">
        <v>2</v>
      </c>
      <c r="CS1349">
        <v>2</v>
      </c>
      <c r="CT1349">
        <v>20</v>
      </c>
      <c r="CU1349">
        <v>22</v>
      </c>
      <c r="CV1349">
        <v>20</v>
      </c>
      <c r="CW1349">
        <v>22</v>
      </c>
      <c r="CX1349">
        <v>17</v>
      </c>
      <c r="CY1349">
        <v>17</v>
      </c>
      <c r="CZ1349">
        <v>20</v>
      </c>
      <c r="DA1349">
        <v>20</v>
      </c>
      <c r="DB1349">
        <v>2</v>
      </c>
      <c r="DC1349">
        <v>2</v>
      </c>
      <c r="DD1349">
        <v>2</v>
      </c>
      <c r="DE1349">
        <v>2</v>
      </c>
      <c r="DF1349">
        <v>2</v>
      </c>
      <c r="DG1349">
        <v>2</v>
      </c>
      <c r="DH1349">
        <v>2</v>
      </c>
      <c r="DI1349">
        <v>2</v>
      </c>
      <c r="DJ1349">
        <v>2</v>
      </c>
      <c r="DK1349">
        <v>2</v>
      </c>
      <c r="DL1349">
        <v>2</v>
      </c>
      <c r="DM1349">
        <v>2</v>
      </c>
      <c r="DN1349">
        <v>2</v>
      </c>
      <c r="DO1349">
        <v>2</v>
      </c>
      <c r="DP1349">
        <v>2</v>
      </c>
      <c r="DQ1349">
        <v>5</v>
      </c>
      <c r="DR1349">
        <v>0</v>
      </c>
      <c r="DS1349">
        <v>0</v>
      </c>
      <c r="DT1349" s="2">
        <v>37653</v>
      </c>
      <c r="DU1349" s="2">
        <v>30662</v>
      </c>
      <c r="DV1349" t="s">
        <v>151</v>
      </c>
      <c r="DW1349" t="s">
        <v>152</v>
      </c>
      <c r="DX1349" t="s">
        <v>153</v>
      </c>
      <c r="DY1349">
        <v>176</v>
      </c>
      <c r="DZ1349">
        <v>1</v>
      </c>
      <c r="EA1349">
        <v>1</v>
      </c>
      <c r="EB1349">
        <v>1</v>
      </c>
      <c r="EC1349">
        <v>1</v>
      </c>
      <c r="ED1349" t="s">
        <v>154</v>
      </c>
      <c r="EE1349" t="s">
        <v>539</v>
      </c>
    </row>
    <row r="1350" spans="1:135" x14ac:dyDescent="0.25">
      <c r="A1350">
        <v>2668</v>
      </c>
      <c r="B1350">
        <v>0</v>
      </c>
      <c r="C1350">
        <v>1</v>
      </c>
      <c r="D1350" t="s">
        <v>5168</v>
      </c>
      <c r="E1350" t="s">
        <v>5169</v>
      </c>
      <c r="F1350" t="s">
        <v>141</v>
      </c>
      <c r="G1350">
        <v>0</v>
      </c>
      <c r="H1350" t="s">
        <v>142</v>
      </c>
      <c r="I1350" t="s">
        <v>5170</v>
      </c>
      <c r="J1350" t="s">
        <v>254</v>
      </c>
      <c r="K1350" t="s">
        <v>255</v>
      </c>
      <c r="L1350" t="s">
        <v>89</v>
      </c>
      <c r="M1350" t="s">
        <v>147</v>
      </c>
      <c r="N1350" t="s">
        <v>203</v>
      </c>
      <c r="O1350">
        <v>0</v>
      </c>
      <c r="P1350" t="s">
        <v>149</v>
      </c>
      <c r="Q1350">
        <v>0</v>
      </c>
      <c r="R1350">
        <v>0</v>
      </c>
      <c r="S1350">
        <v>1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1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 t="s">
        <v>2029</v>
      </c>
      <c r="AH1350" t="s">
        <v>2029</v>
      </c>
      <c r="AI1350">
        <v>1</v>
      </c>
      <c r="AJ1350">
        <v>100</v>
      </c>
      <c r="AK1350">
        <v>100</v>
      </c>
      <c r="AL1350">
        <v>100</v>
      </c>
      <c r="AM1350">
        <v>100</v>
      </c>
      <c r="AN1350">
        <v>33</v>
      </c>
      <c r="AO1350">
        <v>55</v>
      </c>
      <c r="AP1350">
        <v>53</v>
      </c>
      <c r="AQ1350">
        <v>23</v>
      </c>
      <c r="AR1350">
        <v>82</v>
      </c>
      <c r="AS1350">
        <v>73</v>
      </c>
      <c r="AT1350">
        <v>42</v>
      </c>
      <c r="AU1350">
        <v>62</v>
      </c>
      <c r="AV1350">
        <v>55</v>
      </c>
      <c r="AW1350">
        <v>42</v>
      </c>
      <c r="AX1350">
        <v>53</v>
      </c>
      <c r="AY1350">
        <v>42</v>
      </c>
      <c r="AZ1350">
        <v>11</v>
      </c>
      <c r="BA1350">
        <v>16</v>
      </c>
      <c r="BB1350">
        <v>100</v>
      </c>
      <c r="BC1350">
        <v>64</v>
      </c>
      <c r="BD1350">
        <v>72</v>
      </c>
      <c r="BE1350">
        <v>50</v>
      </c>
      <c r="BF1350">
        <v>61</v>
      </c>
      <c r="BG1350">
        <v>47</v>
      </c>
      <c r="BH1350">
        <v>76</v>
      </c>
      <c r="BI1350">
        <v>15</v>
      </c>
      <c r="BJ1350">
        <v>59</v>
      </c>
      <c r="BK1350">
        <v>18</v>
      </c>
      <c r="BL1350">
        <v>0</v>
      </c>
      <c r="BM1350">
        <v>0</v>
      </c>
      <c r="BN1350">
        <v>0</v>
      </c>
      <c r="BO1350">
        <v>33</v>
      </c>
      <c r="BP1350">
        <v>3</v>
      </c>
      <c r="BQ1350">
        <v>3</v>
      </c>
      <c r="BR1350">
        <v>8</v>
      </c>
      <c r="BS1350">
        <v>3</v>
      </c>
      <c r="BT1350">
        <v>3</v>
      </c>
      <c r="BU1350">
        <v>3</v>
      </c>
      <c r="BV1350">
        <v>3</v>
      </c>
      <c r="BW1350">
        <v>8</v>
      </c>
      <c r="BX1350">
        <v>3</v>
      </c>
      <c r="BY1350">
        <v>3</v>
      </c>
      <c r="BZ1350">
        <v>3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27</v>
      </c>
      <c r="CI1350">
        <v>27</v>
      </c>
      <c r="CJ1350">
        <v>27</v>
      </c>
      <c r="CK1350">
        <v>27</v>
      </c>
      <c r="CL1350">
        <v>27</v>
      </c>
      <c r="CM1350">
        <v>27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3</v>
      </c>
      <c r="CU1350">
        <v>3</v>
      </c>
      <c r="CV1350">
        <v>3</v>
      </c>
      <c r="CW1350">
        <v>3</v>
      </c>
      <c r="CX1350">
        <v>3</v>
      </c>
      <c r="CY1350">
        <v>3</v>
      </c>
      <c r="CZ1350">
        <v>3</v>
      </c>
      <c r="DA1350">
        <v>3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 s="2">
        <v>40848</v>
      </c>
      <c r="DU1350" s="2">
        <v>34252</v>
      </c>
      <c r="DV1350" t="s">
        <v>326</v>
      </c>
      <c r="DW1350" t="s">
        <v>327</v>
      </c>
      <c r="DX1350" t="s">
        <v>153</v>
      </c>
      <c r="DY1350">
        <v>118</v>
      </c>
      <c r="DZ1350">
        <v>0</v>
      </c>
      <c r="EA1350">
        <v>0</v>
      </c>
      <c r="EB1350">
        <v>0</v>
      </c>
      <c r="EC1350">
        <v>0</v>
      </c>
      <c r="ED1350" t="s">
        <v>235</v>
      </c>
      <c r="EE1350" t="s">
        <v>328</v>
      </c>
    </row>
    <row r="1351" spans="1:135" x14ac:dyDescent="0.25">
      <c r="A1351">
        <v>3198</v>
      </c>
      <c r="B1351">
        <v>0</v>
      </c>
      <c r="C1351">
        <v>1</v>
      </c>
      <c r="D1351" t="s">
        <v>5171</v>
      </c>
      <c r="E1351" t="s">
        <v>5172</v>
      </c>
      <c r="F1351" t="s">
        <v>141</v>
      </c>
      <c r="G1351">
        <v>0</v>
      </c>
      <c r="H1351" t="s">
        <v>142</v>
      </c>
      <c r="I1351" t="s">
        <v>5173</v>
      </c>
      <c r="J1351" t="s">
        <v>144</v>
      </c>
      <c r="K1351" t="s">
        <v>145</v>
      </c>
      <c r="L1351" t="s">
        <v>102</v>
      </c>
      <c r="M1351" t="s">
        <v>147</v>
      </c>
      <c r="N1351" t="s">
        <v>148</v>
      </c>
      <c r="O1351">
        <v>0</v>
      </c>
      <c r="P1351" t="s">
        <v>149</v>
      </c>
      <c r="Q1351">
        <v>0</v>
      </c>
      <c r="R1351">
        <v>0</v>
      </c>
      <c r="S1351">
        <v>0</v>
      </c>
      <c r="T1351">
        <v>1</v>
      </c>
      <c r="U1351">
        <v>0</v>
      </c>
      <c r="V1351">
        <v>0</v>
      </c>
      <c r="W1351">
        <v>0</v>
      </c>
      <c r="X1351">
        <v>0</v>
      </c>
      <c r="Y1351">
        <v>1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 t="s">
        <v>624</v>
      </c>
      <c r="AH1351" t="s">
        <v>624</v>
      </c>
      <c r="AI1351">
        <v>0</v>
      </c>
      <c r="AJ1351">
        <v>100</v>
      </c>
      <c r="AK1351">
        <v>100</v>
      </c>
      <c r="AL1351">
        <v>100</v>
      </c>
      <c r="AM1351">
        <v>100</v>
      </c>
      <c r="AN1351">
        <v>25</v>
      </c>
      <c r="AO1351">
        <v>62</v>
      </c>
      <c r="AP1351">
        <v>53</v>
      </c>
      <c r="AQ1351">
        <v>22</v>
      </c>
      <c r="AR1351">
        <v>67</v>
      </c>
      <c r="AS1351">
        <v>76</v>
      </c>
      <c r="AT1351">
        <v>47</v>
      </c>
      <c r="AU1351">
        <v>64</v>
      </c>
      <c r="AV1351">
        <v>51</v>
      </c>
      <c r="AW1351">
        <v>56</v>
      </c>
      <c r="AX1351">
        <v>63</v>
      </c>
      <c r="AY1351">
        <v>33</v>
      </c>
      <c r="AZ1351">
        <v>9</v>
      </c>
      <c r="BA1351">
        <v>11</v>
      </c>
      <c r="BB1351">
        <v>70</v>
      </c>
      <c r="BC1351">
        <v>78</v>
      </c>
      <c r="BD1351">
        <v>61</v>
      </c>
      <c r="BE1351">
        <v>54</v>
      </c>
      <c r="BF1351">
        <v>64</v>
      </c>
      <c r="BG1351">
        <v>45</v>
      </c>
      <c r="BH1351">
        <v>73</v>
      </c>
      <c r="BI1351">
        <v>53</v>
      </c>
      <c r="BJ1351">
        <v>66</v>
      </c>
      <c r="BK1351">
        <v>11</v>
      </c>
      <c r="BL1351">
        <v>0</v>
      </c>
      <c r="BM1351">
        <v>0</v>
      </c>
      <c r="BN1351">
        <v>0</v>
      </c>
      <c r="BO1351">
        <v>23</v>
      </c>
      <c r="BP1351">
        <v>1</v>
      </c>
      <c r="BQ1351">
        <v>1</v>
      </c>
      <c r="BR1351">
        <v>1</v>
      </c>
      <c r="BS1351">
        <v>1</v>
      </c>
      <c r="BT1351">
        <v>1</v>
      </c>
      <c r="BU1351">
        <v>1</v>
      </c>
      <c r="BV1351">
        <v>1</v>
      </c>
      <c r="BW1351">
        <v>1</v>
      </c>
      <c r="BX1351">
        <v>1</v>
      </c>
      <c r="BY1351">
        <v>1</v>
      </c>
      <c r="BZ1351">
        <v>1</v>
      </c>
      <c r="CA1351">
        <v>1</v>
      </c>
      <c r="CB1351">
        <v>1</v>
      </c>
      <c r="CC1351">
        <v>1</v>
      </c>
      <c r="CD1351">
        <v>1</v>
      </c>
      <c r="CE1351">
        <v>1</v>
      </c>
      <c r="CF1351">
        <v>1</v>
      </c>
      <c r="CG1351">
        <v>1</v>
      </c>
      <c r="CH1351">
        <v>1</v>
      </c>
      <c r="CI1351">
        <v>1</v>
      </c>
      <c r="CJ1351">
        <v>1</v>
      </c>
      <c r="CK1351">
        <v>1</v>
      </c>
      <c r="CL1351">
        <v>1</v>
      </c>
      <c r="CM1351">
        <v>1</v>
      </c>
      <c r="CN1351">
        <v>1</v>
      </c>
      <c r="CO1351">
        <v>1</v>
      </c>
      <c r="CP1351">
        <v>1</v>
      </c>
      <c r="CQ1351">
        <v>1</v>
      </c>
      <c r="CR1351">
        <v>1</v>
      </c>
      <c r="CS1351">
        <v>1</v>
      </c>
      <c r="CT1351">
        <v>6</v>
      </c>
      <c r="CU1351">
        <v>16</v>
      </c>
      <c r="CV1351">
        <v>6</v>
      </c>
      <c r="CW1351">
        <v>6</v>
      </c>
      <c r="CX1351">
        <v>6</v>
      </c>
      <c r="CY1351">
        <v>6</v>
      </c>
      <c r="CZ1351">
        <v>6</v>
      </c>
      <c r="DA1351">
        <v>6</v>
      </c>
      <c r="DB1351">
        <v>1</v>
      </c>
      <c r="DC1351">
        <v>1</v>
      </c>
      <c r="DD1351">
        <v>1</v>
      </c>
      <c r="DE1351">
        <v>1</v>
      </c>
      <c r="DF1351">
        <v>1</v>
      </c>
      <c r="DG1351">
        <v>1</v>
      </c>
      <c r="DH1351">
        <v>1</v>
      </c>
      <c r="DI1351">
        <v>1</v>
      </c>
      <c r="DJ1351">
        <v>1</v>
      </c>
      <c r="DK1351">
        <v>1</v>
      </c>
      <c r="DL1351">
        <v>1</v>
      </c>
      <c r="DM1351">
        <v>1</v>
      </c>
      <c r="DN1351">
        <v>1</v>
      </c>
      <c r="DO1351">
        <v>1</v>
      </c>
      <c r="DP1351">
        <v>1</v>
      </c>
      <c r="DQ1351">
        <v>0</v>
      </c>
      <c r="DR1351">
        <v>0</v>
      </c>
      <c r="DS1351">
        <v>0</v>
      </c>
      <c r="DT1351" s="2">
        <v>42430</v>
      </c>
      <c r="DU1351" s="2">
        <v>34857</v>
      </c>
      <c r="DV1351" t="s">
        <v>151</v>
      </c>
      <c r="DW1351" t="s">
        <v>152</v>
      </c>
      <c r="DX1351" t="s">
        <v>153</v>
      </c>
      <c r="DY1351">
        <v>158</v>
      </c>
      <c r="DZ1351">
        <v>0</v>
      </c>
      <c r="EA1351">
        <v>0</v>
      </c>
      <c r="EB1351">
        <v>0</v>
      </c>
      <c r="EC1351">
        <v>0</v>
      </c>
      <c r="ED1351" t="s">
        <v>154</v>
      </c>
      <c r="EE1351" t="s">
        <v>243</v>
      </c>
    </row>
    <row r="1352" spans="1:135" x14ac:dyDescent="0.25">
      <c r="A1352">
        <v>710</v>
      </c>
      <c r="B1352">
        <v>0</v>
      </c>
      <c r="C1352">
        <v>1</v>
      </c>
      <c r="D1352" t="s">
        <v>5174</v>
      </c>
      <c r="E1352" t="s">
        <v>5175</v>
      </c>
      <c r="F1352" t="s">
        <v>141</v>
      </c>
      <c r="G1352">
        <v>0</v>
      </c>
      <c r="H1352" t="s">
        <v>142</v>
      </c>
      <c r="I1352" t="s">
        <v>5176</v>
      </c>
      <c r="J1352" t="s">
        <v>144</v>
      </c>
      <c r="K1352" t="s">
        <v>145</v>
      </c>
      <c r="L1352" t="s">
        <v>102</v>
      </c>
      <c r="M1352" t="s">
        <v>147</v>
      </c>
      <c r="N1352" t="s">
        <v>222</v>
      </c>
      <c r="O1352">
        <v>0</v>
      </c>
      <c r="P1352" t="s">
        <v>565</v>
      </c>
      <c r="Q1352">
        <v>0</v>
      </c>
      <c r="R1352">
        <v>0</v>
      </c>
      <c r="S1352">
        <v>1</v>
      </c>
      <c r="T1352">
        <v>1</v>
      </c>
      <c r="U1352">
        <v>0</v>
      </c>
      <c r="V1352">
        <v>0</v>
      </c>
      <c r="W1352">
        <v>0</v>
      </c>
      <c r="X1352">
        <v>0</v>
      </c>
      <c r="Y1352">
        <v>1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 t="s">
        <v>5177</v>
      </c>
      <c r="AH1352" t="s">
        <v>5177</v>
      </c>
      <c r="AI1352">
        <v>0</v>
      </c>
      <c r="AJ1352">
        <v>86</v>
      </c>
      <c r="AK1352">
        <v>80</v>
      </c>
      <c r="AL1352">
        <v>85</v>
      </c>
      <c r="AM1352">
        <v>81</v>
      </c>
      <c r="AN1352">
        <v>34</v>
      </c>
      <c r="AO1352">
        <v>53</v>
      </c>
      <c r="AP1352">
        <v>72</v>
      </c>
      <c r="AQ1352">
        <v>37</v>
      </c>
      <c r="AR1352">
        <v>78</v>
      </c>
      <c r="AS1352">
        <v>79</v>
      </c>
      <c r="AT1352">
        <v>64</v>
      </c>
      <c r="AU1352">
        <v>82</v>
      </c>
      <c r="AV1352">
        <v>70</v>
      </c>
      <c r="AW1352">
        <v>68</v>
      </c>
      <c r="AX1352">
        <v>36</v>
      </c>
      <c r="AY1352">
        <v>28</v>
      </c>
      <c r="AZ1352">
        <v>22</v>
      </c>
      <c r="BA1352">
        <v>52</v>
      </c>
      <c r="BB1352">
        <v>100</v>
      </c>
      <c r="BC1352">
        <v>79</v>
      </c>
      <c r="BD1352">
        <v>48</v>
      </c>
      <c r="BE1352">
        <v>41</v>
      </c>
      <c r="BF1352">
        <v>84</v>
      </c>
      <c r="BG1352">
        <v>28</v>
      </c>
      <c r="BH1352">
        <v>90</v>
      </c>
      <c r="BI1352">
        <v>50</v>
      </c>
      <c r="BJ1352">
        <v>50</v>
      </c>
      <c r="BK1352">
        <v>25</v>
      </c>
      <c r="BL1352">
        <v>0</v>
      </c>
      <c r="BM1352">
        <v>0</v>
      </c>
      <c r="BN1352">
        <v>0</v>
      </c>
      <c r="BO1352">
        <v>100</v>
      </c>
      <c r="BP1352">
        <v>4</v>
      </c>
      <c r="BQ1352">
        <v>4</v>
      </c>
      <c r="BR1352">
        <v>5</v>
      </c>
      <c r="BS1352">
        <v>4</v>
      </c>
      <c r="BT1352">
        <v>4</v>
      </c>
      <c r="BU1352">
        <v>4</v>
      </c>
      <c r="BV1352">
        <v>4</v>
      </c>
      <c r="BW1352">
        <v>5</v>
      </c>
      <c r="BX1352">
        <v>4</v>
      </c>
      <c r="BY1352">
        <v>4</v>
      </c>
      <c r="BZ1352">
        <v>4</v>
      </c>
      <c r="CA1352">
        <v>4</v>
      </c>
      <c r="CB1352">
        <v>4</v>
      </c>
      <c r="CC1352">
        <v>4</v>
      </c>
      <c r="CD1352">
        <v>4</v>
      </c>
      <c r="CE1352">
        <v>4</v>
      </c>
      <c r="CF1352">
        <v>4</v>
      </c>
      <c r="CG1352">
        <v>4</v>
      </c>
      <c r="CH1352">
        <v>12</v>
      </c>
      <c r="CI1352">
        <v>12</v>
      </c>
      <c r="CJ1352">
        <v>12</v>
      </c>
      <c r="CK1352">
        <v>12</v>
      </c>
      <c r="CL1352">
        <v>16</v>
      </c>
      <c r="CM1352">
        <v>12</v>
      </c>
      <c r="CN1352">
        <v>3</v>
      </c>
      <c r="CO1352">
        <v>3</v>
      </c>
      <c r="CP1352">
        <v>3</v>
      </c>
      <c r="CQ1352">
        <v>3</v>
      </c>
      <c r="CR1352">
        <v>3</v>
      </c>
      <c r="CS1352">
        <v>3</v>
      </c>
      <c r="CT1352">
        <v>28</v>
      </c>
      <c r="CU1352">
        <v>34</v>
      </c>
      <c r="CV1352">
        <v>28</v>
      </c>
      <c r="CW1352">
        <v>34</v>
      </c>
      <c r="CX1352">
        <v>28</v>
      </c>
      <c r="CY1352">
        <v>28</v>
      </c>
      <c r="CZ1352">
        <v>30</v>
      </c>
      <c r="DA1352">
        <v>28</v>
      </c>
      <c r="DB1352">
        <v>3</v>
      </c>
      <c r="DC1352">
        <v>3</v>
      </c>
      <c r="DD1352">
        <v>3</v>
      </c>
      <c r="DE1352">
        <v>3</v>
      </c>
      <c r="DF1352">
        <v>3</v>
      </c>
      <c r="DG1352">
        <v>3</v>
      </c>
      <c r="DH1352">
        <v>3</v>
      </c>
      <c r="DI1352">
        <v>3</v>
      </c>
      <c r="DJ1352">
        <v>3</v>
      </c>
      <c r="DK1352">
        <v>3</v>
      </c>
      <c r="DL1352">
        <v>3</v>
      </c>
      <c r="DM1352">
        <v>3</v>
      </c>
      <c r="DN1352">
        <v>3</v>
      </c>
      <c r="DO1352">
        <v>3</v>
      </c>
      <c r="DP1352">
        <v>3</v>
      </c>
      <c r="DQ1352">
        <v>0</v>
      </c>
      <c r="DR1352">
        <v>0</v>
      </c>
      <c r="DS1352">
        <v>0</v>
      </c>
      <c r="DT1352" s="2">
        <v>38108</v>
      </c>
      <c r="DU1352" s="2">
        <v>30887</v>
      </c>
      <c r="DV1352" t="s">
        <v>151</v>
      </c>
      <c r="DW1352" t="s">
        <v>152</v>
      </c>
      <c r="DX1352" t="s">
        <v>153</v>
      </c>
      <c r="DY1352">
        <v>198</v>
      </c>
      <c r="DZ1352">
        <v>0</v>
      </c>
      <c r="EA1352">
        <v>0</v>
      </c>
      <c r="EB1352">
        <v>0</v>
      </c>
      <c r="EC1352">
        <v>0</v>
      </c>
      <c r="ED1352" t="s">
        <v>154</v>
      </c>
      <c r="EE1352" t="s">
        <v>206</v>
      </c>
    </row>
    <row r="1353" spans="1:135" x14ac:dyDescent="0.25">
      <c r="A1353">
        <v>3532</v>
      </c>
      <c r="B1353">
        <v>0</v>
      </c>
      <c r="C1353">
        <v>1</v>
      </c>
      <c r="D1353" t="s">
        <v>5178</v>
      </c>
      <c r="E1353" t="s">
        <v>5179</v>
      </c>
      <c r="F1353" t="s">
        <v>141</v>
      </c>
      <c r="G1353">
        <v>0</v>
      </c>
      <c r="H1353" t="s">
        <v>158</v>
      </c>
      <c r="I1353" t="s">
        <v>5180</v>
      </c>
      <c r="J1353" t="s">
        <v>144</v>
      </c>
      <c r="K1353" t="s">
        <v>145</v>
      </c>
      <c r="L1353" t="s">
        <v>102</v>
      </c>
      <c r="M1353" t="s">
        <v>185</v>
      </c>
      <c r="N1353" t="s">
        <v>186</v>
      </c>
      <c r="O1353">
        <v>0</v>
      </c>
      <c r="P1353" t="s">
        <v>466</v>
      </c>
      <c r="Q1353">
        <v>0</v>
      </c>
      <c r="R1353">
        <v>0</v>
      </c>
      <c r="S1353">
        <v>0</v>
      </c>
      <c r="T1353">
        <v>1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 t="s">
        <v>337</v>
      </c>
      <c r="AH1353" t="s">
        <v>337</v>
      </c>
      <c r="AI1353">
        <v>0</v>
      </c>
      <c r="AJ1353">
        <v>100</v>
      </c>
      <c r="AK1353">
        <v>100</v>
      </c>
      <c r="AL1353">
        <v>100</v>
      </c>
      <c r="AM1353">
        <v>10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25</v>
      </c>
      <c r="BB1353">
        <v>10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45</v>
      </c>
      <c r="BN1353">
        <v>45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2</v>
      </c>
      <c r="CU1353">
        <v>5</v>
      </c>
      <c r="CV1353">
        <v>2</v>
      </c>
      <c r="CW1353">
        <v>1</v>
      </c>
      <c r="CX1353">
        <v>1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30</v>
      </c>
      <c r="DR1353">
        <v>30</v>
      </c>
      <c r="DS1353">
        <v>44</v>
      </c>
      <c r="DT1353" s="2">
        <v>40179</v>
      </c>
      <c r="DU1353" s="2">
        <v>23405</v>
      </c>
      <c r="DV1353" t="s">
        <v>151</v>
      </c>
      <c r="DW1353" t="s">
        <v>152</v>
      </c>
      <c r="DX1353" t="s">
        <v>153</v>
      </c>
      <c r="DY1353">
        <v>195</v>
      </c>
      <c r="DZ1353">
        <v>0</v>
      </c>
      <c r="EA1353">
        <v>0</v>
      </c>
      <c r="EB1353">
        <v>0</v>
      </c>
      <c r="EC1353">
        <v>0</v>
      </c>
      <c r="ED1353" t="s">
        <v>154</v>
      </c>
      <c r="EE1353" t="s">
        <v>155</v>
      </c>
    </row>
    <row r="1354" spans="1:135" x14ac:dyDescent="0.25">
      <c r="A1354">
        <v>2414</v>
      </c>
      <c r="B1354">
        <v>0</v>
      </c>
      <c r="C1354">
        <v>1</v>
      </c>
      <c r="D1354" t="s">
        <v>5181</v>
      </c>
      <c r="E1354" t="s">
        <v>5182</v>
      </c>
      <c r="F1354" t="s">
        <v>141</v>
      </c>
      <c r="G1354">
        <v>0</v>
      </c>
      <c r="H1354" t="s">
        <v>142</v>
      </c>
      <c r="I1354" t="s">
        <v>5183</v>
      </c>
      <c r="J1354" t="s">
        <v>4891</v>
      </c>
      <c r="K1354" t="s">
        <v>241</v>
      </c>
      <c r="L1354" t="s">
        <v>5184</v>
      </c>
      <c r="M1354" t="s">
        <v>147</v>
      </c>
      <c r="N1354" t="s">
        <v>196</v>
      </c>
      <c r="O1354">
        <v>0</v>
      </c>
      <c r="P1354" t="s">
        <v>149</v>
      </c>
      <c r="Q1354">
        <v>0</v>
      </c>
      <c r="R1354">
        <v>0</v>
      </c>
      <c r="S1354">
        <v>0</v>
      </c>
      <c r="T1354">
        <v>0</v>
      </c>
      <c r="U1354">
        <v>1</v>
      </c>
      <c r="V1354">
        <v>1</v>
      </c>
      <c r="W1354">
        <v>0</v>
      </c>
      <c r="X1354">
        <v>0</v>
      </c>
      <c r="Y1354">
        <v>1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 t="s">
        <v>217</v>
      </c>
      <c r="AH1354" t="s">
        <v>218</v>
      </c>
      <c r="AI1354">
        <v>0</v>
      </c>
      <c r="AJ1354">
        <v>89</v>
      </c>
      <c r="AK1354">
        <v>86</v>
      </c>
      <c r="AL1354">
        <v>89</v>
      </c>
      <c r="AM1354">
        <v>87</v>
      </c>
      <c r="AN1354">
        <v>53</v>
      </c>
      <c r="AO1354">
        <v>18</v>
      </c>
      <c r="AP1354">
        <v>42</v>
      </c>
      <c r="AQ1354">
        <v>56</v>
      </c>
      <c r="AR1354">
        <v>67</v>
      </c>
      <c r="AS1354">
        <v>66</v>
      </c>
      <c r="AT1354">
        <v>55</v>
      </c>
      <c r="AU1354">
        <v>68</v>
      </c>
      <c r="AV1354">
        <v>73</v>
      </c>
      <c r="AW1354">
        <v>66</v>
      </c>
      <c r="AX1354">
        <v>57</v>
      </c>
      <c r="AY1354">
        <v>45</v>
      </c>
      <c r="AZ1354">
        <v>47</v>
      </c>
      <c r="BA1354">
        <v>28</v>
      </c>
      <c r="BB1354">
        <v>88</v>
      </c>
      <c r="BC1354">
        <v>66</v>
      </c>
      <c r="BD1354">
        <v>48</v>
      </c>
      <c r="BE1354">
        <v>56</v>
      </c>
      <c r="BF1354">
        <v>71</v>
      </c>
      <c r="BG1354">
        <v>49</v>
      </c>
      <c r="BH1354">
        <v>74</v>
      </c>
      <c r="BI1354">
        <v>9</v>
      </c>
      <c r="BJ1354">
        <v>27</v>
      </c>
      <c r="BK1354">
        <v>38</v>
      </c>
      <c r="BL1354">
        <v>0</v>
      </c>
      <c r="BM1354">
        <v>5</v>
      </c>
      <c r="BN1354">
        <v>0</v>
      </c>
      <c r="BO1354">
        <v>4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10</v>
      </c>
      <c r="CO1354">
        <v>15</v>
      </c>
      <c r="CP1354">
        <v>10</v>
      </c>
      <c r="CQ1354">
        <v>10</v>
      </c>
      <c r="CR1354">
        <v>10</v>
      </c>
      <c r="CS1354">
        <v>10</v>
      </c>
      <c r="CT1354">
        <v>1</v>
      </c>
      <c r="CU1354">
        <v>1</v>
      </c>
      <c r="CV1354">
        <v>1</v>
      </c>
      <c r="CW1354">
        <v>1</v>
      </c>
      <c r="CX1354">
        <v>1</v>
      </c>
      <c r="CY1354">
        <v>1</v>
      </c>
      <c r="CZ1354">
        <v>1</v>
      </c>
      <c r="DA1354">
        <v>1</v>
      </c>
      <c r="DB1354">
        <v>20</v>
      </c>
      <c r="DC1354">
        <v>20</v>
      </c>
      <c r="DD1354">
        <v>20</v>
      </c>
      <c r="DE1354">
        <v>30</v>
      </c>
      <c r="DF1354">
        <v>20</v>
      </c>
      <c r="DG1354">
        <v>20</v>
      </c>
      <c r="DH1354">
        <v>30</v>
      </c>
      <c r="DI1354">
        <v>3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 s="2">
        <v>40756</v>
      </c>
      <c r="DU1354" s="2">
        <v>33263</v>
      </c>
      <c r="DV1354" t="s">
        <v>151</v>
      </c>
      <c r="DW1354" t="s">
        <v>152</v>
      </c>
      <c r="DX1354" t="s">
        <v>153</v>
      </c>
      <c r="DY1354">
        <v>271</v>
      </c>
      <c r="DZ1354">
        <v>0</v>
      </c>
      <c r="EA1354">
        <v>0</v>
      </c>
      <c r="EB1354">
        <v>0</v>
      </c>
      <c r="EC1354">
        <v>0</v>
      </c>
      <c r="ED1354" t="s">
        <v>154</v>
      </c>
      <c r="EE1354" t="s">
        <v>173</v>
      </c>
    </row>
    <row r="1355" spans="1:135" x14ac:dyDescent="0.25">
      <c r="A1355">
        <v>3371</v>
      </c>
      <c r="B1355">
        <v>0</v>
      </c>
      <c r="C1355">
        <v>1</v>
      </c>
      <c r="D1355" t="s">
        <v>5185</v>
      </c>
      <c r="E1355" t="s">
        <v>5186</v>
      </c>
      <c r="F1355" t="s">
        <v>141</v>
      </c>
      <c r="G1355">
        <v>0</v>
      </c>
      <c r="H1355" t="s">
        <v>142</v>
      </c>
      <c r="I1355" t="s">
        <v>5187</v>
      </c>
      <c r="J1355" t="s">
        <v>254</v>
      </c>
      <c r="K1355" t="s">
        <v>255</v>
      </c>
      <c r="L1355" t="s">
        <v>89</v>
      </c>
      <c r="M1355" t="s">
        <v>147</v>
      </c>
      <c r="N1355" t="s">
        <v>203</v>
      </c>
      <c r="O1355">
        <v>0</v>
      </c>
      <c r="P1355" t="s">
        <v>149</v>
      </c>
      <c r="Q1355">
        <v>1</v>
      </c>
      <c r="R1355">
        <v>0</v>
      </c>
      <c r="S1355">
        <v>1</v>
      </c>
      <c r="T1355">
        <v>1</v>
      </c>
      <c r="U1355">
        <v>0</v>
      </c>
      <c r="V1355">
        <v>0</v>
      </c>
      <c r="W1355">
        <v>0</v>
      </c>
      <c r="X1355">
        <v>0</v>
      </c>
      <c r="Y1355">
        <v>1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 t="s">
        <v>1343</v>
      </c>
      <c r="AH1355" t="s">
        <v>435</v>
      </c>
      <c r="AI1355">
        <v>1</v>
      </c>
      <c r="AJ1355">
        <v>100</v>
      </c>
      <c r="AK1355">
        <v>100</v>
      </c>
      <c r="AL1355">
        <v>100</v>
      </c>
      <c r="AM1355">
        <v>100</v>
      </c>
      <c r="AN1355">
        <v>28</v>
      </c>
      <c r="AO1355">
        <v>69</v>
      </c>
      <c r="AP1355">
        <v>63</v>
      </c>
      <c r="AQ1355">
        <v>22</v>
      </c>
      <c r="AR1355">
        <v>75</v>
      </c>
      <c r="AS1355">
        <v>73</v>
      </c>
      <c r="AT1355">
        <v>56</v>
      </c>
      <c r="AU1355">
        <v>73</v>
      </c>
      <c r="AV1355">
        <v>62</v>
      </c>
      <c r="AW1355">
        <v>67</v>
      </c>
      <c r="AX1355">
        <v>46</v>
      </c>
      <c r="AY1355">
        <v>36</v>
      </c>
      <c r="AZ1355">
        <v>8</v>
      </c>
      <c r="BA1355">
        <v>32</v>
      </c>
      <c r="BB1355">
        <v>88</v>
      </c>
      <c r="BC1355">
        <v>76</v>
      </c>
      <c r="BD1355">
        <v>56</v>
      </c>
      <c r="BE1355">
        <v>42</v>
      </c>
      <c r="BF1355">
        <v>74</v>
      </c>
      <c r="BG1355">
        <v>25</v>
      </c>
      <c r="BH1355">
        <v>70</v>
      </c>
      <c r="BI1355">
        <v>10</v>
      </c>
      <c r="BJ1355">
        <v>75</v>
      </c>
      <c r="BK1355">
        <v>10</v>
      </c>
      <c r="BL1355">
        <v>0</v>
      </c>
      <c r="BM1355">
        <v>0</v>
      </c>
      <c r="BN1355">
        <v>0</v>
      </c>
      <c r="BO1355">
        <v>90</v>
      </c>
      <c r="BP1355">
        <v>3</v>
      </c>
      <c r="BQ1355">
        <v>3</v>
      </c>
      <c r="BR1355">
        <v>10</v>
      </c>
      <c r="BS1355">
        <v>3</v>
      </c>
      <c r="BT1355">
        <v>3</v>
      </c>
      <c r="BU1355">
        <v>3</v>
      </c>
      <c r="BV1355">
        <v>3</v>
      </c>
      <c r="BW1355">
        <v>10</v>
      </c>
      <c r="BX1355">
        <v>3</v>
      </c>
      <c r="BY1355">
        <v>3</v>
      </c>
      <c r="BZ1355">
        <v>3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24</v>
      </c>
      <c r="CI1355">
        <v>24</v>
      </c>
      <c r="CJ1355">
        <v>23</v>
      </c>
      <c r="CK1355">
        <v>23</v>
      </c>
      <c r="CL1355">
        <v>32</v>
      </c>
      <c r="CM1355">
        <v>28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3</v>
      </c>
      <c r="CU1355">
        <v>5</v>
      </c>
      <c r="CV1355">
        <v>3</v>
      </c>
      <c r="CW1355">
        <v>3</v>
      </c>
      <c r="CX1355">
        <v>3</v>
      </c>
      <c r="CY1355">
        <v>3</v>
      </c>
      <c r="CZ1355">
        <v>3</v>
      </c>
      <c r="DA1355">
        <v>3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 s="2">
        <v>39203</v>
      </c>
      <c r="DU1355" s="2">
        <v>34462</v>
      </c>
      <c r="DV1355" t="s">
        <v>151</v>
      </c>
      <c r="DW1355" t="s">
        <v>152</v>
      </c>
      <c r="DX1355" t="s">
        <v>153</v>
      </c>
      <c r="DY1355">
        <v>143</v>
      </c>
      <c r="DZ1355">
        <v>0</v>
      </c>
      <c r="EA1355">
        <v>0</v>
      </c>
      <c r="EB1355">
        <v>0</v>
      </c>
      <c r="EC1355">
        <v>0</v>
      </c>
      <c r="ED1355" t="s">
        <v>154</v>
      </c>
      <c r="EE1355" t="s">
        <v>328</v>
      </c>
    </row>
    <row r="1356" spans="1:135" x14ac:dyDescent="0.25">
      <c r="A1356">
        <v>4638</v>
      </c>
      <c r="B1356">
        <v>0</v>
      </c>
      <c r="C1356">
        <v>0</v>
      </c>
      <c r="D1356" t="s">
        <v>5188</v>
      </c>
      <c r="E1356" t="s">
        <v>5189</v>
      </c>
      <c r="F1356" t="s">
        <v>141</v>
      </c>
      <c r="G1356">
        <v>0</v>
      </c>
      <c r="H1356" t="s">
        <v>142</v>
      </c>
      <c r="I1356" t="s">
        <v>5190</v>
      </c>
      <c r="J1356" t="s">
        <v>160</v>
      </c>
      <c r="K1356" t="s">
        <v>161</v>
      </c>
      <c r="L1356" t="s">
        <v>170</v>
      </c>
      <c r="M1356" t="s">
        <v>147</v>
      </c>
      <c r="N1356" t="s">
        <v>231</v>
      </c>
      <c r="O1356">
        <v>0</v>
      </c>
      <c r="P1356" t="s">
        <v>149</v>
      </c>
      <c r="Q1356">
        <v>1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1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 t="s">
        <v>5191</v>
      </c>
      <c r="AH1356" t="s">
        <v>5191</v>
      </c>
      <c r="AI1356">
        <v>0</v>
      </c>
      <c r="AJ1356">
        <v>100</v>
      </c>
      <c r="AK1356">
        <v>100</v>
      </c>
      <c r="AL1356">
        <v>100</v>
      </c>
      <c r="AM1356">
        <v>100</v>
      </c>
      <c r="AN1356">
        <v>34</v>
      </c>
      <c r="AO1356">
        <v>32</v>
      </c>
      <c r="AP1356">
        <v>25</v>
      </c>
      <c r="AQ1356">
        <v>43</v>
      </c>
      <c r="AR1356">
        <v>86</v>
      </c>
      <c r="AS1356">
        <v>69</v>
      </c>
      <c r="AT1356">
        <v>22</v>
      </c>
      <c r="AU1356">
        <v>40</v>
      </c>
      <c r="AV1356">
        <v>56</v>
      </c>
      <c r="AW1356">
        <v>48</v>
      </c>
      <c r="AX1356">
        <v>68</v>
      </c>
      <c r="AY1356">
        <v>43</v>
      </c>
      <c r="AZ1356">
        <v>6</v>
      </c>
      <c r="BA1356">
        <v>18</v>
      </c>
      <c r="BB1356">
        <v>50</v>
      </c>
      <c r="BC1356">
        <v>48</v>
      </c>
      <c r="BD1356">
        <v>87</v>
      </c>
      <c r="BE1356">
        <v>82</v>
      </c>
      <c r="BF1356">
        <v>51</v>
      </c>
      <c r="BG1356">
        <v>37</v>
      </c>
      <c r="BH1356">
        <v>82</v>
      </c>
      <c r="BI1356">
        <v>5</v>
      </c>
      <c r="BJ1356">
        <v>45</v>
      </c>
      <c r="BK1356">
        <v>5</v>
      </c>
      <c r="BL1356">
        <v>0</v>
      </c>
      <c r="BM1356">
        <v>0</v>
      </c>
      <c r="BN1356">
        <v>0</v>
      </c>
      <c r="BO1356">
        <v>0</v>
      </c>
      <c r="BP1356">
        <v>50</v>
      </c>
      <c r="BQ1356">
        <v>50</v>
      </c>
      <c r="BR1356">
        <v>50</v>
      </c>
      <c r="BS1356">
        <v>50</v>
      </c>
      <c r="BT1356">
        <v>50</v>
      </c>
      <c r="BU1356">
        <v>50</v>
      </c>
      <c r="BV1356">
        <v>50</v>
      </c>
      <c r="BW1356">
        <v>50</v>
      </c>
      <c r="BX1356">
        <v>50</v>
      </c>
      <c r="BY1356">
        <v>50</v>
      </c>
      <c r="BZ1356">
        <v>50</v>
      </c>
      <c r="CA1356">
        <v>45</v>
      </c>
      <c r="CB1356">
        <v>45</v>
      </c>
      <c r="CC1356">
        <v>45</v>
      </c>
      <c r="CD1356">
        <v>45</v>
      </c>
      <c r="CE1356">
        <v>45</v>
      </c>
      <c r="CF1356">
        <v>45</v>
      </c>
      <c r="CG1356">
        <v>45</v>
      </c>
      <c r="CH1356">
        <v>15</v>
      </c>
      <c r="CI1356">
        <v>15</v>
      </c>
      <c r="CJ1356">
        <v>15</v>
      </c>
      <c r="CK1356">
        <v>15</v>
      </c>
      <c r="CL1356">
        <v>15</v>
      </c>
      <c r="CM1356">
        <v>15</v>
      </c>
      <c r="CN1356">
        <v>15</v>
      </c>
      <c r="CO1356">
        <v>15</v>
      </c>
      <c r="CP1356">
        <v>15</v>
      </c>
      <c r="CQ1356">
        <v>15</v>
      </c>
      <c r="CR1356">
        <v>15</v>
      </c>
      <c r="CS1356">
        <v>15</v>
      </c>
      <c r="CT1356">
        <v>10</v>
      </c>
      <c r="CU1356">
        <v>10</v>
      </c>
      <c r="CV1356">
        <v>10</v>
      </c>
      <c r="CW1356">
        <v>10</v>
      </c>
      <c r="CX1356">
        <v>10</v>
      </c>
      <c r="CY1356">
        <v>10</v>
      </c>
      <c r="CZ1356">
        <v>10</v>
      </c>
      <c r="DA1356">
        <v>10</v>
      </c>
      <c r="DB1356">
        <v>15</v>
      </c>
      <c r="DC1356">
        <v>15</v>
      </c>
      <c r="DD1356">
        <v>15</v>
      </c>
      <c r="DE1356">
        <v>15</v>
      </c>
      <c r="DF1356">
        <v>15</v>
      </c>
      <c r="DG1356">
        <v>15</v>
      </c>
      <c r="DH1356">
        <v>15</v>
      </c>
      <c r="DI1356">
        <v>15</v>
      </c>
      <c r="DJ1356">
        <v>15</v>
      </c>
      <c r="DK1356">
        <v>15</v>
      </c>
      <c r="DL1356">
        <v>15</v>
      </c>
      <c r="DM1356">
        <v>15</v>
      </c>
      <c r="DN1356">
        <v>15</v>
      </c>
      <c r="DO1356">
        <v>15</v>
      </c>
      <c r="DP1356">
        <v>15</v>
      </c>
      <c r="DQ1356">
        <v>0</v>
      </c>
      <c r="DR1356">
        <v>0</v>
      </c>
      <c r="DS1356">
        <v>0</v>
      </c>
      <c r="DT1356" s="2">
        <v>46235</v>
      </c>
      <c r="DU1356" s="2">
        <v>36904</v>
      </c>
      <c r="DV1356" t="s">
        <v>326</v>
      </c>
      <c r="DW1356" t="s">
        <v>327</v>
      </c>
      <c r="DX1356" t="s">
        <v>153</v>
      </c>
      <c r="DY1356">
        <v>132</v>
      </c>
      <c r="DZ1356">
        <v>10</v>
      </c>
      <c r="EA1356">
        <v>10</v>
      </c>
      <c r="EB1356">
        <v>10</v>
      </c>
      <c r="EC1356">
        <v>10</v>
      </c>
      <c r="ED1356" t="s">
        <v>235</v>
      </c>
      <c r="EE1356" t="s">
        <v>497</v>
      </c>
    </row>
    <row r="1357" spans="1:135" x14ac:dyDescent="0.25">
      <c r="A1357">
        <v>3494</v>
      </c>
      <c r="B1357">
        <v>0</v>
      </c>
      <c r="C1357">
        <v>1</v>
      </c>
      <c r="D1357" t="s">
        <v>5192</v>
      </c>
      <c r="E1357" t="s">
        <v>5193</v>
      </c>
      <c r="F1357" t="s">
        <v>141</v>
      </c>
      <c r="G1357">
        <v>0</v>
      </c>
      <c r="H1357" t="s">
        <v>200</v>
      </c>
      <c r="I1357" t="s">
        <v>5194</v>
      </c>
      <c r="J1357" t="s">
        <v>160</v>
      </c>
      <c r="K1357" t="s">
        <v>161</v>
      </c>
      <c r="L1357" t="s">
        <v>350</v>
      </c>
      <c r="M1357" t="s">
        <v>147</v>
      </c>
      <c r="N1357" t="s">
        <v>231</v>
      </c>
      <c r="O1357">
        <v>0</v>
      </c>
      <c r="P1357" t="s">
        <v>149</v>
      </c>
      <c r="Q1357">
        <v>1</v>
      </c>
      <c r="R1357">
        <v>0</v>
      </c>
      <c r="S1357">
        <v>0</v>
      </c>
      <c r="T1357">
        <v>0</v>
      </c>
      <c r="U1357">
        <v>1</v>
      </c>
      <c r="V1357">
        <v>0</v>
      </c>
      <c r="W1357">
        <v>0</v>
      </c>
      <c r="X1357">
        <v>0</v>
      </c>
      <c r="Y1357">
        <v>1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 t="s">
        <v>5195</v>
      </c>
      <c r="AH1357" t="s">
        <v>5195</v>
      </c>
      <c r="AI1357">
        <v>0</v>
      </c>
      <c r="AJ1357">
        <v>100</v>
      </c>
      <c r="AK1357">
        <v>100</v>
      </c>
      <c r="AL1357">
        <v>100</v>
      </c>
      <c r="AM1357">
        <v>100</v>
      </c>
      <c r="AN1357">
        <v>44</v>
      </c>
      <c r="AO1357">
        <v>26</v>
      </c>
      <c r="AP1357">
        <v>33</v>
      </c>
      <c r="AQ1357">
        <v>24</v>
      </c>
      <c r="AR1357">
        <v>61</v>
      </c>
      <c r="AS1357">
        <v>62</v>
      </c>
      <c r="AT1357">
        <v>49</v>
      </c>
      <c r="AU1357">
        <v>52</v>
      </c>
      <c r="AV1357">
        <v>56</v>
      </c>
      <c r="AW1357">
        <v>65</v>
      </c>
      <c r="AX1357">
        <v>78</v>
      </c>
      <c r="AY1357">
        <v>65</v>
      </c>
      <c r="AZ1357">
        <v>0</v>
      </c>
      <c r="BA1357">
        <v>15</v>
      </c>
      <c r="BB1357">
        <v>63</v>
      </c>
      <c r="BC1357">
        <v>58</v>
      </c>
      <c r="BD1357">
        <v>68</v>
      </c>
      <c r="BE1357">
        <v>63</v>
      </c>
      <c r="BF1357">
        <v>56</v>
      </c>
      <c r="BG1357">
        <v>69</v>
      </c>
      <c r="BH1357">
        <v>78</v>
      </c>
      <c r="BI1357">
        <v>8</v>
      </c>
      <c r="BJ1357">
        <v>33</v>
      </c>
      <c r="BK1357">
        <v>31</v>
      </c>
      <c r="BL1357">
        <v>0</v>
      </c>
      <c r="BM1357">
        <v>0</v>
      </c>
      <c r="BN1357">
        <v>0</v>
      </c>
      <c r="BO1357">
        <v>38</v>
      </c>
      <c r="BP1357">
        <v>18</v>
      </c>
      <c r="BQ1357">
        <v>23</v>
      </c>
      <c r="BR1357">
        <v>15</v>
      </c>
      <c r="BS1357">
        <v>15</v>
      </c>
      <c r="BT1357">
        <v>15</v>
      </c>
      <c r="BU1357">
        <v>15</v>
      </c>
      <c r="BV1357">
        <v>18</v>
      </c>
      <c r="BW1357">
        <v>18</v>
      </c>
      <c r="BX1357">
        <v>15</v>
      </c>
      <c r="BY1357">
        <v>15</v>
      </c>
      <c r="BZ1357">
        <v>15</v>
      </c>
      <c r="CA1357">
        <v>3</v>
      </c>
      <c r="CB1357">
        <v>3</v>
      </c>
      <c r="CC1357">
        <v>5</v>
      </c>
      <c r="CD1357">
        <v>4</v>
      </c>
      <c r="CE1357">
        <v>3</v>
      </c>
      <c r="CF1357">
        <v>3</v>
      </c>
      <c r="CG1357">
        <v>4</v>
      </c>
      <c r="CH1357">
        <v>5</v>
      </c>
      <c r="CI1357">
        <v>5</v>
      </c>
      <c r="CJ1357">
        <v>3</v>
      </c>
      <c r="CK1357">
        <v>3</v>
      </c>
      <c r="CL1357">
        <v>3</v>
      </c>
      <c r="CM1357">
        <v>3</v>
      </c>
      <c r="CN1357">
        <v>3</v>
      </c>
      <c r="CO1357">
        <v>3</v>
      </c>
      <c r="CP1357">
        <v>3</v>
      </c>
      <c r="CQ1357">
        <v>3</v>
      </c>
      <c r="CR1357">
        <v>3</v>
      </c>
      <c r="CS1357">
        <v>3</v>
      </c>
      <c r="CT1357">
        <v>2</v>
      </c>
      <c r="CU1357">
        <v>2</v>
      </c>
      <c r="CV1357">
        <v>2</v>
      </c>
      <c r="CW1357">
        <v>2</v>
      </c>
      <c r="CX1357">
        <v>2</v>
      </c>
      <c r="CY1357">
        <v>2</v>
      </c>
      <c r="CZ1357">
        <v>2</v>
      </c>
      <c r="DA1357">
        <v>2</v>
      </c>
      <c r="DB1357">
        <v>2</v>
      </c>
      <c r="DC1357">
        <v>2</v>
      </c>
      <c r="DD1357">
        <v>2</v>
      </c>
      <c r="DE1357">
        <v>2</v>
      </c>
      <c r="DF1357">
        <v>2</v>
      </c>
      <c r="DG1357">
        <v>2</v>
      </c>
      <c r="DH1357">
        <v>2</v>
      </c>
      <c r="DI1357">
        <v>2</v>
      </c>
      <c r="DJ1357">
        <v>2</v>
      </c>
      <c r="DK1357">
        <v>2</v>
      </c>
      <c r="DL1357">
        <v>2</v>
      </c>
      <c r="DM1357">
        <v>2</v>
      </c>
      <c r="DN1357">
        <v>2</v>
      </c>
      <c r="DO1357">
        <v>2</v>
      </c>
      <c r="DP1357">
        <v>2</v>
      </c>
      <c r="DQ1357">
        <v>0</v>
      </c>
      <c r="DR1357">
        <v>0</v>
      </c>
      <c r="DS1357">
        <v>0</v>
      </c>
      <c r="DT1357" s="2">
        <v>43855</v>
      </c>
      <c r="DU1357" s="2">
        <v>36431</v>
      </c>
      <c r="DV1357" t="s">
        <v>326</v>
      </c>
      <c r="DW1357" t="s">
        <v>327</v>
      </c>
      <c r="DX1357" t="s">
        <v>153</v>
      </c>
      <c r="DY1357">
        <v>110</v>
      </c>
      <c r="DZ1357">
        <v>1</v>
      </c>
      <c r="EA1357">
        <v>1</v>
      </c>
      <c r="EB1357">
        <v>1</v>
      </c>
      <c r="EC1357">
        <v>1</v>
      </c>
      <c r="ED1357" t="s">
        <v>235</v>
      </c>
      <c r="EE1357" t="s">
        <v>397</v>
      </c>
    </row>
    <row r="1358" spans="1:135" x14ac:dyDescent="0.25">
      <c r="A1358">
        <v>430</v>
      </c>
      <c r="B1358">
        <v>0</v>
      </c>
      <c r="C1358">
        <v>1</v>
      </c>
      <c r="D1358" t="s">
        <v>5196</v>
      </c>
      <c r="E1358" t="s">
        <v>5197</v>
      </c>
      <c r="F1358" t="s">
        <v>141</v>
      </c>
      <c r="G1358">
        <v>0</v>
      </c>
      <c r="H1358" t="s">
        <v>158</v>
      </c>
      <c r="I1358" t="s">
        <v>5198</v>
      </c>
      <c r="J1358" t="s">
        <v>254</v>
      </c>
      <c r="K1358" t="s">
        <v>255</v>
      </c>
      <c r="L1358" t="s">
        <v>90</v>
      </c>
      <c r="M1358" t="s">
        <v>271</v>
      </c>
      <c r="N1358" t="s">
        <v>186</v>
      </c>
      <c r="O1358">
        <v>0</v>
      </c>
      <c r="P1358" t="s">
        <v>149</v>
      </c>
      <c r="Q1358">
        <v>1</v>
      </c>
      <c r="R1358">
        <v>1</v>
      </c>
      <c r="S1358">
        <v>1</v>
      </c>
      <c r="T1358">
        <v>1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 t="s">
        <v>5199</v>
      </c>
      <c r="AH1358" t="s">
        <v>620</v>
      </c>
      <c r="AI1358">
        <v>0</v>
      </c>
      <c r="AJ1358">
        <v>78</v>
      </c>
      <c r="AK1358">
        <v>71</v>
      </c>
      <c r="AL1358">
        <v>85</v>
      </c>
      <c r="AM1358">
        <v>80</v>
      </c>
      <c r="AN1358">
        <v>40</v>
      </c>
      <c r="AO1358">
        <v>61</v>
      </c>
      <c r="AP1358">
        <v>44</v>
      </c>
      <c r="AQ1358">
        <v>33</v>
      </c>
      <c r="AR1358">
        <v>76</v>
      </c>
      <c r="AS1358">
        <v>61</v>
      </c>
      <c r="AT1358">
        <v>57</v>
      </c>
      <c r="AU1358">
        <v>67</v>
      </c>
      <c r="AV1358">
        <v>54</v>
      </c>
      <c r="AW1358">
        <v>76</v>
      </c>
      <c r="AX1358">
        <v>53</v>
      </c>
      <c r="AY1358">
        <v>49</v>
      </c>
      <c r="AZ1358">
        <v>62</v>
      </c>
      <c r="BA1358">
        <v>63</v>
      </c>
      <c r="BB1358">
        <v>90</v>
      </c>
      <c r="BC1358">
        <v>56</v>
      </c>
      <c r="BD1358">
        <v>32</v>
      </c>
      <c r="BE1358">
        <v>54</v>
      </c>
      <c r="BF1358">
        <v>59</v>
      </c>
      <c r="BG1358">
        <v>50</v>
      </c>
      <c r="BH1358">
        <v>69</v>
      </c>
      <c r="BI1358">
        <v>22</v>
      </c>
      <c r="BJ1358">
        <v>64</v>
      </c>
      <c r="BK1358">
        <v>48</v>
      </c>
      <c r="BL1358">
        <v>0</v>
      </c>
      <c r="BM1358">
        <v>48</v>
      </c>
      <c r="BN1358">
        <v>2</v>
      </c>
      <c r="BO1358">
        <v>100</v>
      </c>
      <c r="BP1358">
        <v>5</v>
      </c>
      <c r="BQ1358">
        <v>5</v>
      </c>
      <c r="BR1358">
        <v>14</v>
      </c>
      <c r="BS1358">
        <v>5</v>
      </c>
      <c r="BT1358">
        <v>5</v>
      </c>
      <c r="BU1358">
        <v>5</v>
      </c>
      <c r="BV1358">
        <v>5</v>
      </c>
      <c r="BW1358">
        <v>14</v>
      </c>
      <c r="BX1358">
        <v>5</v>
      </c>
      <c r="BY1358">
        <v>5</v>
      </c>
      <c r="BZ1358">
        <v>5</v>
      </c>
      <c r="CA1358">
        <v>1</v>
      </c>
      <c r="CB1358">
        <v>1</v>
      </c>
      <c r="CC1358">
        <v>2</v>
      </c>
      <c r="CD1358">
        <v>2</v>
      </c>
      <c r="CE1358">
        <v>1</v>
      </c>
      <c r="CF1358">
        <v>1</v>
      </c>
      <c r="CG1358">
        <v>2</v>
      </c>
      <c r="CH1358">
        <v>38</v>
      </c>
      <c r="CI1358">
        <v>48</v>
      </c>
      <c r="CJ1358">
        <v>38</v>
      </c>
      <c r="CK1358">
        <v>38</v>
      </c>
      <c r="CL1358">
        <v>38</v>
      </c>
      <c r="CM1358">
        <v>38</v>
      </c>
      <c r="CN1358">
        <v>1</v>
      </c>
      <c r="CO1358">
        <v>1</v>
      </c>
      <c r="CP1358">
        <v>1</v>
      </c>
      <c r="CQ1358">
        <v>1</v>
      </c>
      <c r="CR1358">
        <v>1</v>
      </c>
      <c r="CS1358">
        <v>1</v>
      </c>
      <c r="CT1358">
        <v>4</v>
      </c>
      <c r="CU1358">
        <v>4</v>
      </c>
      <c r="CV1358">
        <v>4</v>
      </c>
      <c r="CW1358">
        <v>4</v>
      </c>
      <c r="CX1358">
        <v>4</v>
      </c>
      <c r="CY1358">
        <v>4</v>
      </c>
      <c r="CZ1358">
        <v>4</v>
      </c>
      <c r="DA1358">
        <v>4</v>
      </c>
      <c r="DB1358">
        <v>1</v>
      </c>
      <c r="DC1358">
        <v>1</v>
      </c>
      <c r="DD1358">
        <v>1</v>
      </c>
      <c r="DE1358">
        <v>1</v>
      </c>
      <c r="DF1358">
        <v>1</v>
      </c>
      <c r="DG1358">
        <v>1</v>
      </c>
      <c r="DH1358">
        <v>1</v>
      </c>
      <c r="DI1358">
        <v>1</v>
      </c>
      <c r="DJ1358">
        <v>1</v>
      </c>
      <c r="DK1358">
        <v>1</v>
      </c>
      <c r="DL1358">
        <v>1</v>
      </c>
      <c r="DM1358">
        <v>1</v>
      </c>
      <c r="DN1358">
        <v>1</v>
      </c>
      <c r="DO1358">
        <v>1</v>
      </c>
      <c r="DP1358">
        <v>1</v>
      </c>
      <c r="DQ1358">
        <v>0</v>
      </c>
      <c r="DR1358">
        <v>26</v>
      </c>
      <c r="DS1358">
        <v>50</v>
      </c>
      <c r="DT1358" s="2">
        <v>32629</v>
      </c>
      <c r="DU1358" s="2">
        <v>26075</v>
      </c>
      <c r="DV1358" t="s">
        <v>151</v>
      </c>
      <c r="DW1358" t="s">
        <v>152</v>
      </c>
      <c r="DX1358" t="s">
        <v>153</v>
      </c>
      <c r="DY1358">
        <v>207</v>
      </c>
      <c r="DZ1358">
        <v>0</v>
      </c>
      <c r="EA1358">
        <v>0</v>
      </c>
      <c r="EB1358">
        <v>0</v>
      </c>
      <c r="EC1358">
        <v>0</v>
      </c>
      <c r="ED1358" t="s">
        <v>154</v>
      </c>
      <c r="EE1358" t="s">
        <v>206</v>
      </c>
    </row>
    <row r="1359" spans="1:135" x14ac:dyDescent="0.25">
      <c r="A1359">
        <v>5190</v>
      </c>
      <c r="B1359">
        <v>0</v>
      </c>
      <c r="C1359">
        <v>1</v>
      </c>
      <c r="D1359" t="s">
        <v>5200</v>
      </c>
      <c r="E1359" t="s">
        <v>5201</v>
      </c>
      <c r="F1359" t="s">
        <v>141</v>
      </c>
      <c r="G1359">
        <v>0</v>
      </c>
      <c r="H1359" t="s">
        <v>158</v>
      </c>
      <c r="I1359" t="s">
        <v>5202</v>
      </c>
      <c r="J1359" t="s">
        <v>254</v>
      </c>
      <c r="K1359" t="s">
        <v>255</v>
      </c>
      <c r="L1359" t="s">
        <v>90</v>
      </c>
      <c r="M1359" t="s">
        <v>147</v>
      </c>
      <c r="N1359" t="s">
        <v>203</v>
      </c>
      <c r="O1359">
        <v>0</v>
      </c>
      <c r="P1359" t="s">
        <v>149</v>
      </c>
      <c r="Q1359">
        <v>0</v>
      </c>
      <c r="R1359">
        <v>0</v>
      </c>
      <c r="S1359">
        <v>1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 t="s">
        <v>5203</v>
      </c>
      <c r="AH1359" t="s">
        <v>5203</v>
      </c>
      <c r="AI1359">
        <v>1</v>
      </c>
      <c r="AJ1359">
        <v>100</v>
      </c>
      <c r="AK1359">
        <v>100</v>
      </c>
      <c r="AL1359">
        <v>100</v>
      </c>
      <c r="AM1359">
        <v>100</v>
      </c>
      <c r="AN1359">
        <v>45</v>
      </c>
      <c r="AO1359">
        <v>42</v>
      </c>
      <c r="AP1359">
        <v>40</v>
      </c>
      <c r="AQ1359">
        <v>30</v>
      </c>
      <c r="AR1359">
        <v>58</v>
      </c>
      <c r="AS1359">
        <v>51</v>
      </c>
      <c r="AT1359">
        <v>37</v>
      </c>
      <c r="AU1359">
        <v>45</v>
      </c>
      <c r="AV1359">
        <v>48</v>
      </c>
      <c r="AW1359">
        <v>56</v>
      </c>
      <c r="AX1359">
        <v>61</v>
      </c>
      <c r="AY1359">
        <v>43</v>
      </c>
      <c r="AZ1359">
        <v>16</v>
      </c>
      <c r="BA1359">
        <v>0</v>
      </c>
      <c r="BB1359">
        <v>50</v>
      </c>
      <c r="BC1359">
        <v>45</v>
      </c>
      <c r="BD1359">
        <v>43</v>
      </c>
      <c r="BE1359">
        <v>56</v>
      </c>
      <c r="BF1359">
        <v>31</v>
      </c>
      <c r="BG1359">
        <v>47</v>
      </c>
      <c r="BH1359">
        <v>84</v>
      </c>
      <c r="BI1359">
        <v>10</v>
      </c>
      <c r="BJ1359">
        <v>44</v>
      </c>
      <c r="BK1359">
        <v>32</v>
      </c>
      <c r="BL1359">
        <v>0</v>
      </c>
      <c r="BM1359">
        <v>0</v>
      </c>
      <c r="BN1359">
        <v>0</v>
      </c>
      <c r="BO1359">
        <v>0</v>
      </c>
      <c r="BP1359">
        <v>1</v>
      </c>
      <c r="BQ1359">
        <v>1</v>
      </c>
      <c r="BR1359">
        <v>5</v>
      </c>
      <c r="BS1359">
        <v>1</v>
      </c>
      <c r="BT1359">
        <v>1</v>
      </c>
      <c r="BU1359">
        <v>1</v>
      </c>
      <c r="BV1359">
        <v>1</v>
      </c>
      <c r="BW1359">
        <v>5</v>
      </c>
      <c r="BX1359">
        <v>1</v>
      </c>
      <c r="BY1359">
        <v>1</v>
      </c>
      <c r="BZ1359">
        <v>1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10</v>
      </c>
      <c r="CI1359">
        <v>18</v>
      </c>
      <c r="CJ1359">
        <v>10</v>
      </c>
      <c r="CK1359">
        <v>10</v>
      </c>
      <c r="CL1359">
        <v>15</v>
      </c>
      <c r="CM1359">
        <v>1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1</v>
      </c>
      <c r="CU1359">
        <v>1</v>
      </c>
      <c r="CV1359">
        <v>1</v>
      </c>
      <c r="CW1359">
        <v>1</v>
      </c>
      <c r="CX1359">
        <v>1</v>
      </c>
      <c r="CY1359">
        <v>1</v>
      </c>
      <c r="CZ1359">
        <v>1</v>
      </c>
      <c r="DA1359">
        <v>1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 s="2">
        <v>45793</v>
      </c>
      <c r="DU1359" s="2">
        <v>36901</v>
      </c>
      <c r="DV1359" t="s">
        <v>151</v>
      </c>
      <c r="DW1359" t="s">
        <v>152</v>
      </c>
      <c r="DX1359" t="s">
        <v>153</v>
      </c>
      <c r="DY1359">
        <v>195</v>
      </c>
      <c r="DZ1359">
        <v>0</v>
      </c>
      <c r="EA1359">
        <v>0</v>
      </c>
      <c r="EB1359">
        <v>0</v>
      </c>
      <c r="EC1359">
        <v>0</v>
      </c>
      <c r="ED1359" t="s">
        <v>154</v>
      </c>
      <c r="EE1359" t="s">
        <v>539</v>
      </c>
    </row>
    <row r="1360" spans="1:135" x14ac:dyDescent="0.25">
      <c r="A1360">
        <v>699</v>
      </c>
      <c r="B1360">
        <v>0</v>
      </c>
      <c r="C1360">
        <v>1</v>
      </c>
      <c r="D1360" t="s">
        <v>5204</v>
      </c>
      <c r="E1360" t="s">
        <v>5205</v>
      </c>
      <c r="F1360" t="s">
        <v>141</v>
      </c>
      <c r="G1360">
        <v>0</v>
      </c>
      <c r="H1360" t="s">
        <v>142</v>
      </c>
      <c r="I1360" t="s">
        <v>5206</v>
      </c>
      <c r="J1360" t="s">
        <v>160</v>
      </c>
      <c r="K1360" t="s">
        <v>161</v>
      </c>
      <c r="L1360" t="s">
        <v>177</v>
      </c>
      <c r="M1360" t="s">
        <v>147</v>
      </c>
      <c r="N1360" t="s">
        <v>148</v>
      </c>
      <c r="O1360">
        <v>0</v>
      </c>
      <c r="P1360" t="s">
        <v>5207</v>
      </c>
      <c r="Q1360">
        <v>1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1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 t="s">
        <v>3728</v>
      </c>
      <c r="AH1360" t="s">
        <v>1569</v>
      </c>
      <c r="AI1360">
        <v>1</v>
      </c>
      <c r="AJ1360">
        <v>70</v>
      </c>
      <c r="AK1360">
        <v>68</v>
      </c>
      <c r="AL1360">
        <v>78</v>
      </c>
      <c r="AM1360">
        <v>72</v>
      </c>
      <c r="AN1360">
        <v>45</v>
      </c>
      <c r="AO1360">
        <v>48</v>
      </c>
      <c r="AP1360">
        <v>67</v>
      </c>
      <c r="AQ1360">
        <v>30</v>
      </c>
      <c r="AR1360">
        <v>65</v>
      </c>
      <c r="AS1360">
        <v>72</v>
      </c>
      <c r="AT1360">
        <v>72</v>
      </c>
      <c r="AU1360">
        <v>84</v>
      </c>
      <c r="AV1360">
        <v>68</v>
      </c>
      <c r="AW1360">
        <v>74</v>
      </c>
      <c r="AX1360">
        <v>65</v>
      </c>
      <c r="AY1360">
        <v>48</v>
      </c>
      <c r="AZ1360">
        <v>32</v>
      </c>
      <c r="BA1360">
        <v>60</v>
      </c>
      <c r="BB1360">
        <v>100</v>
      </c>
      <c r="BC1360">
        <v>82</v>
      </c>
      <c r="BD1360">
        <v>24</v>
      </c>
      <c r="BE1360">
        <v>38</v>
      </c>
      <c r="BF1360">
        <v>70</v>
      </c>
      <c r="BG1360">
        <v>62</v>
      </c>
      <c r="BH1360">
        <v>86</v>
      </c>
      <c r="BI1360">
        <v>56</v>
      </c>
      <c r="BJ1360">
        <v>55</v>
      </c>
      <c r="BK1360">
        <v>42</v>
      </c>
      <c r="BL1360">
        <v>0</v>
      </c>
      <c r="BM1360">
        <v>0</v>
      </c>
      <c r="BN1360">
        <v>0</v>
      </c>
      <c r="BO1360">
        <v>100</v>
      </c>
      <c r="BP1360">
        <v>17</v>
      </c>
      <c r="BQ1360">
        <v>20</v>
      </c>
      <c r="BR1360">
        <v>17</v>
      </c>
      <c r="BS1360">
        <v>17</v>
      </c>
      <c r="BT1360">
        <v>17</v>
      </c>
      <c r="BU1360">
        <v>17</v>
      </c>
      <c r="BV1360">
        <v>17</v>
      </c>
      <c r="BW1360">
        <v>17</v>
      </c>
      <c r="BX1360">
        <v>25</v>
      </c>
      <c r="BY1360">
        <v>17</v>
      </c>
      <c r="BZ1360">
        <v>17</v>
      </c>
      <c r="CA1360">
        <v>4</v>
      </c>
      <c r="CB1360">
        <v>5</v>
      </c>
      <c r="CC1360">
        <v>5</v>
      </c>
      <c r="CD1360">
        <v>5</v>
      </c>
      <c r="CE1360">
        <v>4</v>
      </c>
      <c r="CF1360">
        <v>4</v>
      </c>
      <c r="CG1360">
        <v>5</v>
      </c>
      <c r="CH1360">
        <v>5</v>
      </c>
      <c r="CI1360">
        <v>5</v>
      </c>
      <c r="CJ1360">
        <v>4</v>
      </c>
      <c r="CK1360">
        <v>4</v>
      </c>
      <c r="CL1360">
        <v>4</v>
      </c>
      <c r="CM1360">
        <v>4</v>
      </c>
      <c r="CN1360">
        <v>4</v>
      </c>
      <c r="CO1360">
        <v>4</v>
      </c>
      <c r="CP1360">
        <v>4</v>
      </c>
      <c r="CQ1360">
        <v>4</v>
      </c>
      <c r="CR1360">
        <v>4</v>
      </c>
      <c r="CS1360">
        <v>4</v>
      </c>
      <c r="CT1360">
        <v>3</v>
      </c>
      <c r="CU1360">
        <v>3</v>
      </c>
      <c r="CV1360">
        <v>3</v>
      </c>
      <c r="CW1360">
        <v>3</v>
      </c>
      <c r="CX1360">
        <v>3</v>
      </c>
      <c r="CY1360">
        <v>3</v>
      </c>
      <c r="CZ1360">
        <v>3</v>
      </c>
      <c r="DA1360">
        <v>3</v>
      </c>
      <c r="DB1360">
        <v>2</v>
      </c>
      <c r="DC1360">
        <v>2</v>
      </c>
      <c r="DD1360">
        <v>2</v>
      </c>
      <c r="DE1360">
        <v>2</v>
      </c>
      <c r="DF1360">
        <v>2</v>
      </c>
      <c r="DG1360">
        <v>2</v>
      </c>
      <c r="DH1360">
        <v>2</v>
      </c>
      <c r="DI1360">
        <v>2</v>
      </c>
      <c r="DJ1360">
        <v>2</v>
      </c>
      <c r="DK1360">
        <v>2</v>
      </c>
      <c r="DL1360">
        <v>2</v>
      </c>
      <c r="DM1360">
        <v>2</v>
      </c>
      <c r="DN1360">
        <v>2</v>
      </c>
      <c r="DO1360">
        <v>2</v>
      </c>
      <c r="DP1360">
        <v>2</v>
      </c>
      <c r="DQ1360">
        <v>10</v>
      </c>
      <c r="DR1360">
        <v>25</v>
      </c>
      <c r="DS1360">
        <v>72</v>
      </c>
      <c r="DT1360" s="2">
        <v>37257</v>
      </c>
      <c r="DU1360" s="2">
        <v>29891</v>
      </c>
      <c r="DV1360" t="s">
        <v>151</v>
      </c>
      <c r="DW1360" t="s">
        <v>152</v>
      </c>
      <c r="DX1360" t="s">
        <v>153</v>
      </c>
      <c r="DY1360">
        <v>212</v>
      </c>
      <c r="DZ1360">
        <v>1</v>
      </c>
      <c r="EA1360">
        <v>1</v>
      </c>
      <c r="EB1360">
        <v>1</v>
      </c>
      <c r="EC1360">
        <v>1</v>
      </c>
      <c r="ED1360" t="s">
        <v>154</v>
      </c>
      <c r="EE1360" t="s">
        <v>373</v>
      </c>
    </row>
    <row r="1361" spans="1:135" x14ac:dyDescent="0.25">
      <c r="A1361">
        <v>4772</v>
      </c>
      <c r="B1361">
        <v>0</v>
      </c>
      <c r="C1361">
        <v>1</v>
      </c>
      <c r="D1361" t="s">
        <v>5208</v>
      </c>
      <c r="E1361" t="s">
        <v>5209</v>
      </c>
      <c r="F1361" t="s">
        <v>141</v>
      </c>
      <c r="G1361">
        <v>0</v>
      </c>
      <c r="H1361" t="s">
        <v>142</v>
      </c>
      <c r="I1361" t="s">
        <v>5210</v>
      </c>
      <c r="J1361" t="s">
        <v>160</v>
      </c>
      <c r="K1361" t="s">
        <v>161</v>
      </c>
      <c r="L1361" t="s">
        <v>211</v>
      </c>
      <c r="M1361" t="s">
        <v>147</v>
      </c>
      <c r="N1361" t="s">
        <v>196</v>
      </c>
      <c r="O1361">
        <v>0</v>
      </c>
      <c r="P1361" t="s">
        <v>149</v>
      </c>
      <c r="Q1361">
        <v>1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1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 t="s">
        <v>5211</v>
      </c>
      <c r="AH1361" t="s">
        <v>5211</v>
      </c>
      <c r="AI1361">
        <v>0</v>
      </c>
      <c r="AJ1361">
        <v>100</v>
      </c>
      <c r="AK1361">
        <v>100</v>
      </c>
      <c r="AL1361">
        <v>100</v>
      </c>
      <c r="AM1361">
        <v>100</v>
      </c>
      <c r="AN1361">
        <v>44</v>
      </c>
      <c r="AO1361">
        <v>30</v>
      </c>
      <c r="AP1361">
        <v>42</v>
      </c>
      <c r="AQ1361">
        <v>35</v>
      </c>
      <c r="AR1361">
        <v>53</v>
      </c>
      <c r="AS1361">
        <v>60</v>
      </c>
      <c r="AT1361">
        <v>49</v>
      </c>
      <c r="AU1361">
        <v>54</v>
      </c>
      <c r="AV1361">
        <v>53</v>
      </c>
      <c r="AW1361">
        <v>63</v>
      </c>
      <c r="AX1361">
        <v>63</v>
      </c>
      <c r="AY1361">
        <v>55</v>
      </c>
      <c r="AZ1361">
        <v>15</v>
      </c>
      <c r="BA1361">
        <v>23</v>
      </c>
      <c r="BB1361">
        <v>100</v>
      </c>
      <c r="BC1361">
        <v>71</v>
      </c>
      <c r="BD1361">
        <v>48</v>
      </c>
      <c r="BE1361">
        <v>43</v>
      </c>
      <c r="BF1361">
        <v>56</v>
      </c>
      <c r="BG1361">
        <v>58</v>
      </c>
      <c r="BH1361">
        <v>75</v>
      </c>
      <c r="BI1361">
        <v>15</v>
      </c>
      <c r="BJ1361">
        <v>36</v>
      </c>
      <c r="BK1361">
        <v>39</v>
      </c>
      <c r="BL1361">
        <v>0</v>
      </c>
      <c r="BM1361">
        <v>0</v>
      </c>
      <c r="BN1361">
        <v>0</v>
      </c>
      <c r="BO1361">
        <v>46</v>
      </c>
      <c r="BP1361">
        <v>2</v>
      </c>
      <c r="BQ1361">
        <v>2</v>
      </c>
      <c r="BR1361">
        <v>0</v>
      </c>
      <c r="BS1361">
        <v>0</v>
      </c>
      <c r="BT1361">
        <v>13</v>
      </c>
      <c r="BU1361">
        <v>0</v>
      </c>
      <c r="BV1361">
        <v>0</v>
      </c>
      <c r="BW1361">
        <v>0</v>
      </c>
      <c r="BX1361">
        <v>5</v>
      </c>
      <c r="BY1361">
        <v>0</v>
      </c>
      <c r="BZ1361">
        <v>0</v>
      </c>
      <c r="CA1361">
        <v>0</v>
      </c>
      <c r="CB1361">
        <v>1</v>
      </c>
      <c r="CC1361">
        <v>1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 s="2">
        <v>40299</v>
      </c>
      <c r="DU1361" s="2">
        <v>35007</v>
      </c>
      <c r="DV1361" t="s">
        <v>151</v>
      </c>
      <c r="DW1361" t="s">
        <v>152</v>
      </c>
      <c r="DX1361" t="s">
        <v>153</v>
      </c>
      <c r="DY1361">
        <v>189</v>
      </c>
      <c r="DZ1361">
        <v>0</v>
      </c>
      <c r="EA1361">
        <v>0</v>
      </c>
      <c r="EB1361">
        <v>0</v>
      </c>
      <c r="EC1361">
        <v>0</v>
      </c>
      <c r="ED1361" t="s">
        <v>154</v>
      </c>
      <c r="EE1361" t="s">
        <v>539</v>
      </c>
    </row>
    <row r="1362" spans="1:135" x14ac:dyDescent="0.25">
      <c r="A1362">
        <v>1141</v>
      </c>
      <c r="B1362">
        <v>0</v>
      </c>
      <c r="C1362">
        <v>1</v>
      </c>
      <c r="D1362" t="s">
        <v>5212</v>
      </c>
      <c r="E1362" t="s">
        <v>5213</v>
      </c>
      <c r="F1362" t="s">
        <v>141</v>
      </c>
      <c r="G1362">
        <v>0</v>
      </c>
      <c r="H1362" t="s">
        <v>686</v>
      </c>
      <c r="I1362" t="s">
        <v>5214</v>
      </c>
      <c r="J1362" t="s">
        <v>144</v>
      </c>
      <c r="K1362" t="s">
        <v>145</v>
      </c>
      <c r="L1362" t="s">
        <v>102</v>
      </c>
      <c r="M1362" t="s">
        <v>147</v>
      </c>
      <c r="N1362" t="s">
        <v>196</v>
      </c>
      <c r="O1362">
        <v>0</v>
      </c>
      <c r="P1362" t="s">
        <v>466</v>
      </c>
      <c r="Q1362">
        <v>0</v>
      </c>
      <c r="R1362">
        <v>0</v>
      </c>
      <c r="S1362">
        <v>0</v>
      </c>
      <c r="T1362">
        <v>1</v>
      </c>
      <c r="U1362">
        <v>0</v>
      </c>
      <c r="V1362">
        <v>0</v>
      </c>
      <c r="W1362">
        <v>0</v>
      </c>
      <c r="X1362">
        <v>0</v>
      </c>
      <c r="Y1362">
        <v>1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 t="s">
        <v>472</v>
      </c>
      <c r="AH1362" t="s">
        <v>472</v>
      </c>
      <c r="AI1362">
        <v>0</v>
      </c>
      <c r="AJ1362">
        <v>75</v>
      </c>
      <c r="AK1362">
        <v>74</v>
      </c>
      <c r="AL1362">
        <v>81</v>
      </c>
      <c r="AM1362">
        <v>76</v>
      </c>
      <c r="AN1362">
        <v>20</v>
      </c>
      <c r="AO1362">
        <v>34</v>
      </c>
      <c r="AP1362">
        <v>57</v>
      </c>
      <c r="AQ1362">
        <v>16</v>
      </c>
      <c r="AR1362">
        <v>53</v>
      </c>
      <c r="AS1362">
        <v>71</v>
      </c>
      <c r="AT1362">
        <v>56</v>
      </c>
      <c r="AU1362">
        <v>72</v>
      </c>
      <c r="AV1362">
        <v>49</v>
      </c>
      <c r="AW1362">
        <v>67</v>
      </c>
      <c r="AX1362">
        <v>51</v>
      </c>
      <c r="AY1362">
        <v>42</v>
      </c>
      <c r="AZ1362">
        <v>3</v>
      </c>
      <c r="BA1362">
        <v>37</v>
      </c>
      <c r="BB1362">
        <v>100</v>
      </c>
      <c r="BC1362">
        <v>75</v>
      </c>
      <c r="BD1362">
        <v>40</v>
      </c>
      <c r="BE1362">
        <v>40</v>
      </c>
      <c r="BF1362">
        <v>75</v>
      </c>
      <c r="BG1362">
        <v>47</v>
      </c>
      <c r="BH1362">
        <v>67</v>
      </c>
      <c r="BI1362">
        <v>40</v>
      </c>
      <c r="BJ1362">
        <v>36</v>
      </c>
      <c r="BK1362">
        <v>0</v>
      </c>
      <c r="BL1362">
        <v>0</v>
      </c>
      <c r="BM1362">
        <v>0</v>
      </c>
      <c r="BN1362">
        <v>0</v>
      </c>
      <c r="BO1362">
        <v>100</v>
      </c>
      <c r="BP1362">
        <v>2</v>
      </c>
      <c r="BQ1362">
        <v>2</v>
      </c>
      <c r="BR1362">
        <v>2</v>
      </c>
      <c r="BS1362">
        <v>2</v>
      </c>
      <c r="BT1362">
        <v>2</v>
      </c>
      <c r="BU1362">
        <v>2</v>
      </c>
      <c r="BV1362">
        <v>2</v>
      </c>
      <c r="BW1362">
        <v>2</v>
      </c>
      <c r="BX1362">
        <v>2</v>
      </c>
      <c r="BY1362">
        <v>2</v>
      </c>
      <c r="BZ1362">
        <v>2</v>
      </c>
      <c r="CA1362">
        <v>2</v>
      </c>
      <c r="CB1362">
        <v>2</v>
      </c>
      <c r="CC1362">
        <v>2</v>
      </c>
      <c r="CD1362">
        <v>2</v>
      </c>
      <c r="CE1362">
        <v>2</v>
      </c>
      <c r="CF1362">
        <v>2</v>
      </c>
      <c r="CG1362">
        <v>2</v>
      </c>
      <c r="CH1362">
        <v>2</v>
      </c>
      <c r="CI1362">
        <v>2</v>
      </c>
      <c r="CJ1362">
        <v>2</v>
      </c>
      <c r="CK1362">
        <v>2</v>
      </c>
      <c r="CL1362">
        <v>2</v>
      </c>
      <c r="CM1362">
        <v>2</v>
      </c>
      <c r="CN1362">
        <v>2</v>
      </c>
      <c r="CO1362">
        <v>2</v>
      </c>
      <c r="CP1362">
        <v>2</v>
      </c>
      <c r="CQ1362">
        <v>2</v>
      </c>
      <c r="CR1362">
        <v>2</v>
      </c>
      <c r="CS1362">
        <v>2</v>
      </c>
      <c r="CT1362">
        <v>15</v>
      </c>
      <c r="CU1362">
        <v>23</v>
      </c>
      <c r="CV1362">
        <v>15</v>
      </c>
      <c r="CW1362">
        <v>15</v>
      </c>
      <c r="CX1362">
        <v>15</v>
      </c>
      <c r="CY1362">
        <v>15</v>
      </c>
      <c r="CZ1362">
        <v>15</v>
      </c>
      <c r="DA1362">
        <v>15</v>
      </c>
      <c r="DB1362">
        <v>2</v>
      </c>
      <c r="DC1362">
        <v>2</v>
      </c>
      <c r="DD1362">
        <v>2</v>
      </c>
      <c r="DE1362">
        <v>2</v>
      </c>
      <c r="DF1362">
        <v>2</v>
      </c>
      <c r="DG1362">
        <v>2</v>
      </c>
      <c r="DH1362">
        <v>2</v>
      </c>
      <c r="DI1362">
        <v>2</v>
      </c>
      <c r="DJ1362">
        <v>2</v>
      </c>
      <c r="DK1362">
        <v>2</v>
      </c>
      <c r="DL1362">
        <v>2</v>
      </c>
      <c r="DM1362">
        <v>2</v>
      </c>
      <c r="DN1362">
        <v>2</v>
      </c>
      <c r="DO1362">
        <v>2</v>
      </c>
      <c r="DP1362">
        <v>2</v>
      </c>
      <c r="DQ1362">
        <v>0</v>
      </c>
      <c r="DR1362">
        <v>0</v>
      </c>
      <c r="DS1362">
        <v>0</v>
      </c>
      <c r="DT1362" s="2">
        <v>39539</v>
      </c>
      <c r="DU1362" s="2">
        <v>30243</v>
      </c>
      <c r="DV1362" t="s">
        <v>326</v>
      </c>
      <c r="DW1362" t="s">
        <v>327</v>
      </c>
      <c r="DX1362" t="s">
        <v>153</v>
      </c>
      <c r="DY1362">
        <v>128</v>
      </c>
      <c r="DZ1362">
        <v>0</v>
      </c>
      <c r="EA1362">
        <v>0</v>
      </c>
      <c r="EB1362">
        <v>0</v>
      </c>
      <c r="EC1362">
        <v>0</v>
      </c>
      <c r="ED1362" t="s">
        <v>235</v>
      </c>
      <c r="EE1362" t="s">
        <v>766</v>
      </c>
    </row>
    <row r="1363" spans="1:135" x14ac:dyDescent="0.25">
      <c r="A1363">
        <v>2465</v>
      </c>
      <c r="B1363">
        <v>0</v>
      </c>
      <c r="C1363">
        <v>1</v>
      </c>
      <c r="D1363" t="s">
        <v>5215</v>
      </c>
      <c r="E1363" t="s">
        <v>5216</v>
      </c>
      <c r="F1363" t="s">
        <v>141</v>
      </c>
      <c r="G1363">
        <v>0</v>
      </c>
      <c r="H1363" t="s">
        <v>142</v>
      </c>
      <c r="I1363" t="s">
        <v>5217</v>
      </c>
      <c r="J1363" t="s">
        <v>144</v>
      </c>
      <c r="K1363" t="s">
        <v>145</v>
      </c>
      <c r="L1363" t="s">
        <v>102</v>
      </c>
      <c r="M1363" t="s">
        <v>264</v>
      </c>
      <c r="N1363" t="s">
        <v>196</v>
      </c>
      <c r="O1363">
        <v>0</v>
      </c>
      <c r="P1363" t="s">
        <v>149</v>
      </c>
      <c r="Q1363">
        <v>0</v>
      </c>
      <c r="R1363">
        <v>0</v>
      </c>
      <c r="S1363">
        <v>0</v>
      </c>
      <c r="T1363">
        <v>1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 t="s">
        <v>616</v>
      </c>
      <c r="AH1363" t="s">
        <v>205</v>
      </c>
      <c r="AI1363">
        <v>0</v>
      </c>
      <c r="AJ1363">
        <v>97</v>
      </c>
      <c r="AK1363">
        <v>99</v>
      </c>
      <c r="AL1363">
        <v>98</v>
      </c>
      <c r="AM1363">
        <v>97</v>
      </c>
      <c r="AN1363">
        <v>38</v>
      </c>
      <c r="AO1363">
        <v>36</v>
      </c>
      <c r="AP1363">
        <v>55</v>
      </c>
      <c r="AQ1363">
        <v>24</v>
      </c>
      <c r="AR1363">
        <v>77</v>
      </c>
      <c r="AS1363">
        <v>72</v>
      </c>
      <c r="AT1363">
        <v>54</v>
      </c>
      <c r="AU1363">
        <v>68</v>
      </c>
      <c r="AV1363">
        <v>58</v>
      </c>
      <c r="AW1363">
        <v>67</v>
      </c>
      <c r="AX1363">
        <v>83</v>
      </c>
      <c r="AY1363">
        <v>65</v>
      </c>
      <c r="AZ1363">
        <v>8</v>
      </c>
      <c r="BA1363">
        <v>28</v>
      </c>
      <c r="BB1363">
        <v>73</v>
      </c>
      <c r="BC1363">
        <v>75</v>
      </c>
      <c r="BD1363">
        <v>84</v>
      </c>
      <c r="BE1363">
        <v>81</v>
      </c>
      <c r="BF1363">
        <v>71</v>
      </c>
      <c r="BG1363">
        <v>68</v>
      </c>
      <c r="BH1363">
        <v>75</v>
      </c>
      <c r="BI1363">
        <v>48</v>
      </c>
      <c r="BJ1363">
        <v>52</v>
      </c>
      <c r="BK1363">
        <v>10</v>
      </c>
      <c r="BL1363">
        <v>0</v>
      </c>
      <c r="BM1363">
        <v>9</v>
      </c>
      <c r="BN1363">
        <v>0</v>
      </c>
      <c r="BO1363">
        <v>34</v>
      </c>
      <c r="BP1363">
        <v>5</v>
      </c>
      <c r="BQ1363">
        <v>5</v>
      </c>
      <c r="BR1363">
        <v>5</v>
      </c>
      <c r="BS1363">
        <v>5</v>
      </c>
      <c r="BT1363">
        <v>5</v>
      </c>
      <c r="BU1363">
        <v>5</v>
      </c>
      <c r="BV1363">
        <v>5</v>
      </c>
      <c r="BW1363">
        <v>5</v>
      </c>
      <c r="BX1363">
        <v>5</v>
      </c>
      <c r="BY1363">
        <v>5</v>
      </c>
      <c r="BZ1363">
        <v>5</v>
      </c>
      <c r="CA1363">
        <v>5</v>
      </c>
      <c r="CB1363">
        <v>5</v>
      </c>
      <c r="CC1363">
        <v>5</v>
      </c>
      <c r="CD1363">
        <v>5</v>
      </c>
      <c r="CE1363">
        <v>5</v>
      </c>
      <c r="CF1363">
        <v>5</v>
      </c>
      <c r="CG1363">
        <v>5</v>
      </c>
      <c r="CH1363">
        <v>5</v>
      </c>
      <c r="CI1363">
        <v>5</v>
      </c>
      <c r="CJ1363">
        <v>5</v>
      </c>
      <c r="CK1363">
        <v>5</v>
      </c>
      <c r="CL1363">
        <v>5</v>
      </c>
      <c r="CM1363">
        <v>5</v>
      </c>
      <c r="CN1363">
        <v>4</v>
      </c>
      <c r="CO1363">
        <v>4</v>
      </c>
      <c r="CP1363">
        <v>4</v>
      </c>
      <c r="CQ1363">
        <v>4</v>
      </c>
      <c r="CR1363">
        <v>4</v>
      </c>
      <c r="CS1363">
        <v>4</v>
      </c>
      <c r="CT1363">
        <v>35</v>
      </c>
      <c r="CU1363">
        <v>35</v>
      </c>
      <c r="CV1363">
        <v>35</v>
      </c>
      <c r="CW1363">
        <v>35</v>
      </c>
      <c r="CX1363">
        <v>35</v>
      </c>
      <c r="CY1363">
        <v>35</v>
      </c>
      <c r="CZ1363">
        <v>35</v>
      </c>
      <c r="DA1363">
        <v>35</v>
      </c>
      <c r="DB1363">
        <v>4</v>
      </c>
      <c r="DC1363">
        <v>4</v>
      </c>
      <c r="DD1363">
        <v>4</v>
      </c>
      <c r="DE1363">
        <v>4</v>
      </c>
      <c r="DF1363">
        <v>4</v>
      </c>
      <c r="DG1363">
        <v>4</v>
      </c>
      <c r="DH1363">
        <v>4</v>
      </c>
      <c r="DI1363">
        <v>4</v>
      </c>
      <c r="DJ1363">
        <v>4</v>
      </c>
      <c r="DK1363">
        <v>4</v>
      </c>
      <c r="DL1363">
        <v>4</v>
      </c>
      <c r="DM1363">
        <v>4</v>
      </c>
      <c r="DN1363">
        <v>4</v>
      </c>
      <c r="DO1363">
        <v>4</v>
      </c>
      <c r="DP1363">
        <v>4</v>
      </c>
      <c r="DQ1363">
        <v>0</v>
      </c>
      <c r="DR1363">
        <v>0</v>
      </c>
      <c r="DS1363">
        <v>0</v>
      </c>
      <c r="DT1363" s="2">
        <v>42430</v>
      </c>
      <c r="DU1363" s="2">
        <v>35676</v>
      </c>
      <c r="DV1363" t="s">
        <v>326</v>
      </c>
      <c r="DW1363" t="s">
        <v>327</v>
      </c>
      <c r="DX1363" t="s">
        <v>5218</v>
      </c>
      <c r="DY1363">
        <v>128</v>
      </c>
      <c r="DZ1363">
        <v>0</v>
      </c>
      <c r="EA1363">
        <v>0</v>
      </c>
      <c r="EB1363">
        <v>0</v>
      </c>
      <c r="EC1363">
        <v>0</v>
      </c>
      <c r="ED1363" t="s">
        <v>235</v>
      </c>
      <c r="EE1363" t="s">
        <v>191</v>
      </c>
    </row>
    <row r="1364" spans="1:135" x14ac:dyDescent="0.25">
      <c r="A1364">
        <v>4427</v>
      </c>
      <c r="B1364">
        <v>0</v>
      </c>
      <c r="C1364">
        <v>1</v>
      </c>
      <c r="D1364" t="s">
        <v>5219</v>
      </c>
      <c r="E1364" t="s">
        <v>5220</v>
      </c>
      <c r="F1364" t="s">
        <v>141</v>
      </c>
      <c r="G1364">
        <v>0</v>
      </c>
      <c r="H1364" t="s">
        <v>142</v>
      </c>
      <c r="I1364" t="s">
        <v>5221</v>
      </c>
      <c r="J1364" t="s">
        <v>144</v>
      </c>
      <c r="K1364" t="s">
        <v>145</v>
      </c>
      <c r="L1364" t="s">
        <v>102</v>
      </c>
      <c r="M1364" t="s">
        <v>147</v>
      </c>
      <c r="N1364" t="s">
        <v>306</v>
      </c>
      <c r="O1364">
        <v>0</v>
      </c>
      <c r="P1364" t="s">
        <v>149</v>
      </c>
      <c r="Q1364">
        <v>0</v>
      </c>
      <c r="R1364">
        <v>0</v>
      </c>
      <c r="S1364">
        <v>0</v>
      </c>
      <c r="T1364">
        <v>1</v>
      </c>
      <c r="U1364">
        <v>0</v>
      </c>
      <c r="V1364">
        <v>0</v>
      </c>
      <c r="W1364">
        <v>0</v>
      </c>
      <c r="X1364">
        <v>0</v>
      </c>
      <c r="Y1364">
        <v>1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 t="s">
        <v>5222</v>
      </c>
      <c r="AH1364" t="s">
        <v>5222</v>
      </c>
      <c r="AI1364">
        <v>0</v>
      </c>
      <c r="AJ1364">
        <v>100</v>
      </c>
      <c r="AK1364">
        <v>100</v>
      </c>
      <c r="AL1364">
        <v>100</v>
      </c>
      <c r="AM1364">
        <v>100</v>
      </c>
      <c r="AN1364">
        <v>40</v>
      </c>
      <c r="AO1364">
        <v>18</v>
      </c>
      <c r="AP1364">
        <v>53</v>
      </c>
      <c r="AQ1364">
        <v>65</v>
      </c>
      <c r="AR1364">
        <v>76</v>
      </c>
      <c r="AS1364">
        <v>60</v>
      </c>
      <c r="AT1364">
        <v>50</v>
      </c>
      <c r="AU1364">
        <v>55</v>
      </c>
      <c r="AV1364">
        <v>64</v>
      </c>
      <c r="AW1364">
        <v>54</v>
      </c>
      <c r="AX1364">
        <v>60</v>
      </c>
      <c r="AY1364">
        <v>38</v>
      </c>
      <c r="AZ1364">
        <v>5</v>
      </c>
      <c r="BA1364">
        <v>23</v>
      </c>
      <c r="BB1364">
        <v>72</v>
      </c>
      <c r="BC1364">
        <v>71</v>
      </c>
      <c r="BD1364">
        <v>68</v>
      </c>
      <c r="BE1364">
        <v>79</v>
      </c>
      <c r="BF1364">
        <v>66</v>
      </c>
      <c r="BG1364">
        <v>40</v>
      </c>
      <c r="BH1364">
        <v>73</v>
      </c>
      <c r="BI1364">
        <v>57</v>
      </c>
      <c r="BJ1364">
        <v>21</v>
      </c>
      <c r="BK1364">
        <v>12</v>
      </c>
      <c r="BL1364">
        <v>0</v>
      </c>
      <c r="BM1364">
        <v>0</v>
      </c>
      <c r="BN1364">
        <v>0</v>
      </c>
      <c r="BO1364">
        <v>41</v>
      </c>
      <c r="BP1364">
        <v>3</v>
      </c>
      <c r="BQ1364">
        <v>3</v>
      </c>
      <c r="BR1364">
        <v>3</v>
      </c>
      <c r="BS1364">
        <v>3</v>
      </c>
      <c r="BT1364">
        <v>3</v>
      </c>
      <c r="BU1364">
        <v>3</v>
      </c>
      <c r="BV1364">
        <v>3</v>
      </c>
      <c r="BW1364">
        <v>3</v>
      </c>
      <c r="BX1364">
        <v>3</v>
      </c>
      <c r="BY1364">
        <v>3</v>
      </c>
      <c r="BZ1364">
        <v>3</v>
      </c>
      <c r="CA1364">
        <v>3</v>
      </c>
      <c r="CB1364">
        <v>3</v>
      </c>
      <c r="CC1364">
        <v>3</v>
      </c>
      <c r="CD1364">
        <v>3</v>
      </c>
      <c r="CE1364">
        <v>3</v>
      </c>
      <c r="CF1364">
        <v>3</v>
      </c>
      <c r="CG1364">
        <v>3</v>
      </c>
      <c r="CH1364">
        <v>3</v>
      </c>
      <c r="CI1364">
        <v>3</v>
      </c>
      <c r="CJ1364">
        <v>3</v>
      </c>
      <c r="CK1364">
        <v>3</v>
      </c>
      <c r="CL1364">
        <v>3</v>
      </c>
      <c r="CM1364">
        <v>3</v>
      </c>
      <c r="CN1364">
        <v>2</v>
      </c>
      <c r="CO1364">
        <v>2</v>
      </c>
      <c r="CP1364">
        <v>2</v>
      </c>
      <c r="CQ1364">
        <v>2</v>
      </c>
      <c r="CR1364">
        <v>2</v>
      </c>
      <c r="CS1364">
        <v>2</v>
      </c>
      <c r="CT1364">
        <v>18</v>
      </c>
      <c r="CU1364">
        <v>22</v>
      </c>
      <c r="CV1364">
        <v>18</v>
      </c>
      <c r="CW1364">
        <v>20</v>
      </c>
      <c r="CX1364">
        <v>18</v>
      </c>
      <c r="CY1364">
        <v>18</v>
      </c>
      <c r="CZ1364">
        <v>18</v>
      </c>
      <c r="DA1364">
        <v>18</v>
      </c>
      <c r="DB1364">
        <v>2</v>
      </c>
      <c r="DC1364">
        <v>2</v>
      </c>
      <c r="DD1364">
        <v>2</v>
      </c>
      <c r="DE1364">
        <v>2</v>
      </c>
      <c r="DF1364">
        <v>2</v>
      </c>
      <c r="DG1364">
        <v>2</v>
      </c>
      <c r="DH1364">
        <v>2</v>
      </c>
      <c r="DI1364">
        <v>2</v>
      </c>
      <c r="DJ1364">
        <v>2</v>
      </c>
      <c r="DK1364">
        <v>2</v>
      </c>
      <c r="DL1364">
        <v>2</v>
      </c>
      <c r="DM1364">
        <v>2</v>
      </c>
      <c r="DN1364">
        <v>2</v>
      </c>
      <c r="DO1364">
        <v>2</v>
      </c>
      <c r="DP1364">
        <v>2</v>
      </c>
      <c r="DQ1364">
        <v>0</v>
      </c>
      <c r="DR1364">
        <v>0</v>
      </c>
      <c r="DS1364">
        <v>0</v>
      </c>
      <c r="DT1364" s="2">
        <v>44774</v>
      </c>
      <c r="DU1364" s="2">
        <v>36783</v>
      </c>
      <c r="DV1364" t="s">
        <v>326</v>
      </c>
      <c r="DW1364" t="s">
        <v>327</v>
      </c>
      <c r="DX1364" t="s">
        <v>153</v>
      </c>
      <c r="DY1364">
        <v>176</v>
      </c>
      <c r="DZ1364">
        <v>0</v>
      </c>
      <c r="EA1364">
        <v>0</v>
      </c>
      <c r="EB1364">
        <v>0</v>
      </c>
      <c r="EC1364">
        <v>0</v>
      </c>
      <c r="ED1364" t="s">
        <v>235</v>
      </c>
      <c r="EE1364" t="s">
        <v>173</v>
      </c>
    </row>
    <row r="1365" spans="1:135" x14ac:dyDescent="0.25">
      <c r="A1365">
        <v>2866</v>
      </c>
      <c r="B1365">
        <v>0</v>
      </c>
      <c r="C1365">
        <v>1</v>
      </c>
      <c r="D1365" t="s">
        <v>5223</v>
      </c>
      <c r="E1365" t="s">
        <v>5224</v>
      </c>
      <c r="F1365" t="s">
        <v>141</v>
      </c>
      <c r="G1365">
        <v>0</v>
      </c>
      <c r="H1365" t="s">
        <v>158</v>
      </c>
      <c r="I1365" t="s">
        <v>5225</v>
      </c>
      <c r="J1365" t="s">
        <v>144</v>
      </c>
      <c r="K1365" t="s">
        <v>145</v>
      </c>
      <c r="L1365" t="s">
        <v>102</v>
      </c>
      <c r="M1365" t="s">
        <v>147</v>
      </c>
      <c r="N1365" t="s">
        <v>597</v>
      </c>
      <c r="O1365">
        <v>0</v>
      </c>
      <c r="P1365" t="s">
        <v>149</v>
      </c>
      <c r="Q1365">
        <v>1</v>
      </c>
      <c r="R1365">
        <v>0</v>
      </c>
      <c r="S1365">
        <v>0</v>
      </c>
      <c r="T1365">
        <v>1</v>
      </c>
      <c r="U1365">
        <v>0</v>
      </c>
      <c r="V1365">
        <v>0</v>
      </c>
      <c r="W1365">
        <v>0</v>
      </c>
      <c r="X1365">
        <v>0</v>
      </c>
      <c r="Y1365">
        <v>1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 t="s">
        <v>217</v>
      </c>
      <c r="AH1365" t="s">
        <v>218</v>
      </c>
      <c r="AI1365">
        <v>0</v>
      </c>
      <c r="AJ1365">
        <v>99</v>
      </c>
      <c r="AK1365">
        <v>95</v>
      </c>
      <c r="AL1365">
        <v>99</v>
      </c>
      <c r="AM1365">
        <v>86</v>
      </c>
      <c r="AN1365">
        <v>48</v>
      </c>
      <c r="AO1365">
        <v>24</v>
      </c>
      <c r="AP1365">
        <v>63</v>
      </c>
      <c r="AQ1365">
        <v>33</v>
      </c>
      <c r="AR1365">
        <v>67</v>
      </c>
      <c r="AS1365">
        <v>80</v>
      </c>
      <c r="AT1365">
        <v>65</v>
      </c>
      <c r="AU1365">
        <v>77</v>
      </c>
      <c r="AV1365">
        <v>66</v>
      </c>
      <c r="AW1365">
        <v>59</v>
      </c>
      <c r="AX1365">
        <v>53</v>
      </c>
      <c r="AY1365">
        <v>40</v>
      </c>
      <c r="AZ1365">
        <v>10</v>
      </c>
      <c r="BA1365">
        <v>34</v>
      </c>
      <c r="BB1365">
        <v>100</v>
      </c>
      <c r="BC1365">
        <v>71</v>
      </c>
      <c r="BD1365">
        <v>62</v>
      </c>
      <c r="BE1365">
        <v>49</v>
      </c>
      <c r="BF1365">
        <v>73</v>
      </c>
      <c r="BG1365">
        <v>47</v>
      </c>
      <c r="BH1365">
        <v>80</v>
      </c>
      <c r="BI1365">
        <v>61</v>
      </c>
      <c r="BJ1365">
        <v>33</v>
      </c>
      <c r="BK1365">
        <v>11</v>
      </c>
      <c r="BL1365">
        <v>0</v>
      </c>
      <c r="BM1365">
        <v>9</v>
      </c>
      <c r="BN1365">
        <v>0</v>
      </c>
      <c r="BO1365">
        <v>100</v>
      </c>
      <c r="BP1365">
        <v>3</v>
      </c>
      <c r="BQ1365">
        <v>3</v>
      </c>
      <c r="BR1365">
        <v>3</v>
      </c>
      <c r="BS1365">
        <v>3</v>
      </c>
      <c r="BT1365">
        <v>3</v>
      </c>
      <c r="BU1365">
        <v>3</v>
      </c>
      <c r="BV1365">
        <v>3</v>
      </c>
      <c r="BW1365">
        <v>3</v>
      </c>
      <c r="BX1365">
        <v>3</v>
      </c>
      <c r="BY1365">
        <v>3</v>
      </c>
      <c r="BZ1365">
        <v>3</v>
      </c>
      <c r="CA1365">
        <v>3</v>
      </c>
      <c r="CB1365">
        <v>3</v>
      </c>
      <c r="CC1365">
        <v>3</v>
      </c>
      <c r="CD1365">
        <v>3</v>
      </c>
      <c r="CE1365">
        <v>3</v>
      </c>
      <c r="CF1365">
        <v>3</v>
      </c>
      <c r="CG1365">
        <v>3</v>
      </c>
      <c r="CH1365">
        <v>3</v>
      </c>
      <c r="CI1365">
        <v>3</v>
      </c>
      <c r="CJ1365">
        <v>3</v>
      </c>
      <c r="CK1365">
        <v>3</v>
      </c>
      <c r="CL1365">
        <v>3</v>
      </c>
      <c r="CM1365">
        <v>3</v>
      </c>
      <c r="CN1365">
        <v>2</v>
      </c>
      <c r="CO1365">
        <v>2</v>
      </c>
      <c r="CP1365">
        <v>2</v>
      </c>
      <c r="CQ1365">
        <v>2</v>
      </c>
      <c r="CR1365">
        <v>2</v>
      </c>
      <c r="CS1365">
        <v>2</v>
      </c>
      <c r="CT1365">
        <v>18</v>
      </c>
      <c r="CU1365">
        <v>24</v>
      </c>
      <c r="CV1365">
        <v>18</v>
      </c>
      <c r="CW1365">
        <v>18</v>
      </c>
      <c r="CX1365">
        <v>18</v>
      </c>
      <c r="CY1365">
        <v>18</v>
      </c>
      <c r="CZ1365">
        <v>18</v>
      </c>
      <c r="DA1365">
        <v>18</v>
      </c>
      <c r="DB1365">
        <v>2</v>
      </c>
      <c r="DC1365">
        <v>2</v>
      </c>
      <c r="DD1365">
        <v>2</v>
      </c>
      <c r="DE1365">
        <v>2</v>
      </c>
      <c r="DF1365">
        <v>2</v>
      </c>
      <c r="DG1365">
        <v>2</v>
      </c>
      <c r="DH1365">
        <v>2</v>
      </c>
      <c r="DI1365">
        <v>2</v>
      </c>
      <c r="DJ1365">
        <v>2</v>
      </c>
      <c r="DK1365">
        <v>2</v>
      </c>
      <c r="DL1365">
        <v>2</v>
      </c>
      <c r="DM1365">
        <v>2</v>
      </c>
      <c r="DN1365">
        <v>2</v>
      </c>
      <c r="DO1365">
        <v>2</v>
      </c>
      <c r="DP1365">
        <v>2</v>
      </c>
      <c r="DQ1365">
        <v>0</v>
      </c>
      <c r="DR1365">
        <v>0</v>
      </c>
      <c r="DS1365">
        <v>0</v>
      </c>
      <c r="DT1365" s="2">
        <v>38899</v>
      </c>
      <c r="DU1365" s="2">
        <v>32478</v>
      </c>
      <c r="DV1365" t="s">
        <v>326</v>
      </c>
      <c r="DW1365" t="s">
        <v>327</v>
      </c>
      <c r="DX1365" t="s">
        <v>153</v>
      </c>
      <c r="DY1365">
        <v>136</v>
      </c>
      <c r="DZ1365">
        <v>0</v>
      </c>
      <c r="EA1365">
        <v>0</v>
      </c>
      <c r="EB1365">
        <v>0</v>
      </c>
      <c r="EC1365">
        <v>0</v>
      </c>
      <c r="ED1365" t="s">
        <v>235</v>
      </c>
      <c r="EE1365" t="s">
        <v>397</v>
      </c>
    </row>
    <row r="1366" spans="1:135" x14ac:dyDescent="0.25">
      <c r="A1366">
        <v>2729</v>
      </c>
      <c r="B1366">
        <v>0</v>
      </c>
      <c r="C1366">
        <v>1</v>
      </c>
      <c r="D1366" t="s">
        <v>5226</v>
      </c>
      <c r="E1366" t="s">
        <v>5227</v>
      </c>
      <c r="F1366" t="s">
        <v>141</v>
      </c>
      <c r="G1366">
        <v>0</v>
      </c>
      <c r="H1366" t="s">
        <v>142</v>
      </c>
      <c r="I1366" t="s">
        <v>5228</v>
      </c>
      <c r="J1366" t="s">
        <v>144</v>
      </c>
      <c r="K1366" t="s">
        <v>145</v>
      </c>
      <c r="L1366" t="s">
        <v>102</v>
      </c>
      <c r="M1366" t="s">
        <v>147</v>
      </c>
      <c r="N1366" t="s">
        <v>148</v>
      </c>
      <c r="O1366">
        <v>0</v>
      </c>
      <c r="P1366" t="s">
        <v>590</v>
      </c>
      <c r="Q1366">
        <v>0</v>
      </c>
      <c r="R1366">
        <v>0</v>
      </c>
      <c r="S1366">
        <v>0</v>
      </c>
      <c r="T1366">
        <v>1</v>
      </c>
      <c r="U1366">
        <v>0</v>
      </c>
      <c r="V1366">
        <v>0</v>
      </c>
      <c r="W1366">
        <v>0</v>
      </c>
      <c r="X1366">
        <v>0</v>
      </c>
      <c r="Y1366">
        <v>1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 t="s">
        <v>5229</v>
      </c>
      <c r="AH1366" t="s">
        <v>5229</v>
      </c>
      <c r="AI1366">
        <v>0</v>
      </c>
      <c r="AJ1366">
        <v>91</v>
      </c>
      <c r="AK1366">
        <v>93</v>
      </c>
      <c r="AL1366">
        <v>92</v>
      </c>
      <c r="AM1366">
        <v>90</v>
      </c>
      <c r="AN1366">
        <v>32</v>
      </c>
      <c r="AO1366">
        <v>33</v>
      </c>
      <c r="AP1366">
        <v>58</v>
      </c>
      <c r="AQ1366">
        <v>26</v>
      </c>
      <c r="AR1366">
        <v>78</v>
      </c>
      <c r="AS1366">
        <v>70</v>
      </c>
      <c r="AT1366">
        <v>56</v>
      </c>
      <c r="AU1366">
        <v>65</v>
      </c>
      <c r="AV1366">
        <v>61</v>
      </c>
      <c r="AW1366">
        <v>68</v>
      </c>
      <c r="AX1366">
        <v>70</v>
      </c>
      <c r="AY1366">
        <v>56</v>
      </c>
      <c r="AZ1366">
        <v>0</v>
      </c>
      <c r="BA1366">
        <v>27</v>
      </c>
      <c r="BB1366">
        <v>100</v>
      </c>
      <c r="BC1366">
        <v>75</v>
      </c>
      <c r="BD1366">
        <v>73</v>
      </c>
      <c r="BE1366">
        <v>68</v>
      </c>
      <c r="BF1366">
        <v>71</v>
      </c>
      <c r="BG1366">
        <v>53</v>
      </c>
      <c r="BH1366">
        <v>86</v>
      </c>
      <c r="BI1366">
        <v>51</v>
      </c>
      <c r="BJ1366">
        <v>42</v>
      </c>
      <c r="BK1366">
        <v>0</v>
      </c>
      <c r="BL1366">
        <v>0</v>
      </c>
      <c r="BM1366">
        <v>0</v>
      </c>
      <c r="BN1366">
        <v>0</v>
      </c>
      <c r="BO1366">
        <v>83</v>
      </c>
      <c r="BP1366">
        <v>12</v>
      </c>
      <c r="BQ1366">
        <v>12</v>
      </c>
      <c r="BR1366">
        <v>12</v>
      </c>
      <c r="BS1366">
        <v>12</v>
      </c>
      <c r="BT1366">
        <v>12</v>
      </c>
      <c r="BU1366">
        <v>12</v>
      </c>
      <c r="BV1366">
        <v>12</v>
      </c>
      <c r="BW1366">
        <v>12</v>
      </c>
      <c r="BX1366">
        <v>12</v>
      </c>
      <c r="BY1366">
        <v>12</v>
      </c>
      <c r="BZ1366">
        <v>12</v>
      </c>
      <c r="CA1366">
        <v>10</v>
      </c>
      <c r="CB1366">
        <v>10</v>
      </c>
      <c r="CC1366">
        <v>10</v>
      </c>
      <c r="CD1366">
        <v>10</v>
      </c>
      <c r="CE1366">
        <v>10</v>
      </c>
      <c r="CF1366">
        <v>10</v>
      </c>
      <c r="CG1366">
        <v>10</v>
      </c>
      <c r="CH1366">
        <v>10</v>
      </c>
      <c r="CI1366">
        <v>10</v>
      </c>
      <c r="CJ1366">
        <v>10</v>
      </c>
      <c r="CK1366">
        <v>10</v>
      </c>
      <c r="CL1366">
        <v>10</v>
      </c>
      <c r="CM1366">
        <v>10</v>
      </c>
      <c r="CN1366">
        <v>10</v>
      </c>
      <c r="CO1366">
        <v>10</v>
      </c>
      <c r="CP1366">
        <v>10</v>
      </c>
      <c r="CQ1366">
        <v>10</v>
      </c>
      <c r="CR1366">
        <v>10</v>
      </c>
      <c r="CS1366">
        <v>10</v>
      </c>
      <c r="CT1366">
        <v>34</v>
      </c>
      <c r="CU1366">
        <v>37</v>
      </c>
      <c r="CV1366">
        <v>34</v>
      </c>
      <c r="CW1366">
        <v>36</v>
      </c>
      <c r="CX1366">
        <v>34</v>
      </c>
      <c r="CY1366">
        <v>34</v>
      </c>
      <c r="CZ1366">
        <v>34</v>
      </c>
      <c r="DA1366">
        <v>34</v>
      </c>
      <c r="DB1366">
        <v>10</v>
      </c>
      <c r="DC1366">
        <v>10</v>
      </c>
      <c r="DD1366">
        <v>10</v>
      </c>
      <c r="DE1366">
        <v>10</v>
      </c>
      <c r="DF1366">
        <v>10</v>
      </c>
      <c r="DG1366">
        <v>10</v>
      </c>
      <c r="DH1366">
        <v>10</v>
      </c>
      <c r="DI1366">
        <v>10</v>
      </c>
      <c r="DJ1366">
        <v>10</v>
      </c>
      <c r="DK1366">
        <v>10</v>
      </c>
      <c r="DL1366">
        <v>10</v>
      </c>
      <c r="DM1366">
        <v>10</v>
      </c>
      <c r="DN1366">
        <v>10</v>
      </c>
      <c r="DO1366">
        <v>10</v>
      </c>
      <c r="DP1366">
        <v>10</v>
      </c>
      <c r="DQ1366">
        <v>0</v>
      </c>
      <c r="DR1366">
        <v>0</v>
      </c>
      <c r="DS1366">
        <v>0</v>
      </c>
      <c r="DT1366" s="2">
        <v>42826</v>
      </c>
      <c r="DU1366" s="2">
        <v>38210</v>
      </c>
      <c r="DV1366" t="s">
        <v>326</v>
      </c>
      <c r="DW1366" t="s">
        <v>327</v>
      </c>
      <c r="DX1366" t="s">
        <v>153</v>
      </c>
      <c r="DY1366">
        <v>138</v>
      </c>
      <c r="DZ1366">
        <v>1</v>
      </c>
      <c r="EA1366">
        <v>1</v>
      </c>
      <c r="EB1366">
        <v>1</v>
      </c>
      <c r="EC1366">
        <v>1</v>
      </c>
      <c r="ED1366" t="s">
        <v>235</v>
      </c>
      <c r="EE1366" t="s">
        <v>497</v>
      </c>
    </row>
    <row r="1367" spans="1:135" x14ac:dyDescent="0.25">
      <c r="A1367">
        <v>4337</v>
      </c>
      <c r="B1367">
        <v>0</v>
      </c>
      <c r="C1367">
        <v>1</v>
      </c>
      <c r="D1367" t="s">
        <v>5230</v>
      </c>
      <c r="E1367" t="s">
        <v>5231</v>
      </c>
      <c r="F1367" t="s">
        <v>141</v>
      </c>
      <c r="G1367">
        <v>0</v>
      </c>
      <c r="H1367" t="s">
        <v>158</v>
      </c>
      <c r="I1367" t="s">
        <v>5232</v>
      </c>
      <c r="J1367" t="s">
        <v>160</v>
      </c>
      <c r="K1367" t="s">
        <v>161</v>
      </c>
      <c r="L1367" t="s">
        <v>170</v>
      </c>
      <c r="M1367" t="s">
        <v>147</v>
      </c>
      <c r="N1367" t="s">
        <v>306</v>
      </c>
      <c r="O1367">
        <v>0</v>
      </c>
      <c r="P1367" t="s">
        <v>149</v>
      </c>
      <c r="Q1367">
        <v>1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1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 t="s">
        <v>5233</v>
      </c>
      <c r="AH1367" t="s">
        <v>809</v>
      </c>
      <c r="AI1367">
        <v>0</v>
      </c>
      <c r="AJ1367">
        <v>100</v>
      </c>
      <c r="AK1367">
        <v>100</v>
      </c>
      <c r="AL1367">
        <v>100</v>
      </c>
      <c r="AM1367">
        <v>100</v>
      </c>
      <c r="AN1367">
        <v>46</v>
      </c>
      <c r="AO1367">
        <v>12</v>
      </c>
      <c r="AP1367">
        <v>27</v>
      </c>
      <c r="AQ1367">
        <v>61</v>
      </c>
      <c r="AR1367">
        <v>51</v>
      </c>
      <c r="AS1367">
        <v>56</v>
      </c>
      <c r="AT1367">
        <v>42</v>
      </c>
      <c r="AU1367">
        <v>53</v>
      </c>
      <c r="AV1367">
        <v>42</v>
      </c>
      <c r="AW1367">
        <v>51</v>
      </c>
      <c r="AX1367">
        <v>63</v>
      </c>
      <c r="AY1367">
        <v>45</v>
      </c>
      <c r="AZ1367">
        <v>54</v>
      </c>
      <c r="BA1367">
        <v>15</v>
      </c>
      <c r="BB1367">
        <v>63</v>
      </c>
      <c r="BC1367">
        <v>65</v>
      </c>
      <c r="BD1367">
        <v>46</v>
      </c>
      <c r="BE1367">
        <v>51</v>
      </c>
      <c r="BF1367">
        <v>63</v>
      </c>
      <c r="BG1367">
        <v>46</v>
      </c>
      <c r="BH1367">
        <v>71</v>
      </c>
      <c r="BI1367">
        <v>17</v>
      </c>
      <c r="BJ1367">
        <v>25</v>
      </c>
      <c r="BK1367">
        <v>21</v>
      </c>
      <c r="BL1367">
        <v>0</v>
      </c>
      <c r="BM1367">
        <v>0</v>
      </c>
      <c r="BN1367">
        <v>0</v>
      </c>
      <c r="BO1367">
        <v>25</v>
      </c>
      <c r="BP1367">
        <v>26</v>
      </c>
      <c r="BQ1367">
        <v>26</v>
      </c>
      <c r="BR1367">
        <v>26</v>
      </c>
      <c r="BS1367">
        <v>26</v>
      </c>
      <c r="BT1367">
        <v>26</v>
      </c>
      <c r="BU1367">
        <v>26</v>
      </c>
      <c r="BV1367">
        <v>26</v>
      </c>
      <c r="BW1367">
        <v>26</v>
      </c>
      <c r="BX1367">
        <v>26</v>
      </c>
      <c r="BY1367">
        <v>26</v>
      </c>
      <c r="BZ1367">
        <v>26</v>
      </c>
      <c r="CA1367">
        <v>22</v>
      </c>
      <c r="CB1367">
        <v>22</v>
      </c>
      <c r="CC1367">
        <v>22</v>
      </c>
      <c r="CD1367">
        <v>22</v>
      </c>
      <c r="CE1367">
        <v>22</v>
      </c>
      <c r="CF1367">
        <v>22</v>
      </c>
      <c r="CG1367">
        <v>22</v>
      </c>
      <c r="CH1367">
        <v>8</v>
      </c>
      <c r="CI1367">
        <v>8</v>
      </c>
      <c r="CJ1367">
        <v>5</v>
      </c>
      <c r="CK1367">
        <v>5</v>
      </c>
      <c r="CL1367">
        <v>5</v>
      </c>
      <c r="CM1367">
        <v>5</v>
      </c>
      <c r="CN1367">
        <v>15</v>
      </c>
      <c r="CO1367">
        <v>15</v>
      </c>
      <c r="CP1367">
        <v>15</v>
      </c>
      <c r="CQ1367">
        <v>15</v>
      </c>
      <c r="CR1367">
        <v>15</v>
      </c>
      <c r="CS1367">
        <v>15</v>
      </c>
      <c r="CT1367">
        <v>4</v>
      </c>
      <c r="CU1367">
        <v>4</v>
      </c>
      <c r="CV1367">
        <v>4</v>
      </c>
      <c r="CW1367">
        <v>4</v>
      </c>
      <c r="CX1367">
        <v>4</v>
      </c>
      <c r="CY1367">
        <v>4</v>
      </c>
      <c r="CZ1367">
        <v>4</v>
      </c>
      <c r="DA1367">
        <v>4</v>
      </c>
      <c r="DB1367">
        <v>15</v>
      </c>
      <c r="DC1367">
        <v>15</v>
      </c>
      <c r="DD1367">
        <v>15</v>
      </c>
      <c r="DE1367">
        <v>15</v>
      </c>
      <c r="DF1367">
        <v>15</v>
      </c>
      <c r="DG1367">
        <v>15</v>
      </c>
      <c r="DH1367">
        <v>15</v>
      </c>
      <c r="DI1367">
        <v>15</v>
      </c>
      <c r="DJ1367">
        <v>15</v>
      </c>
      <c r="DK1367">
        <v>15</v>
      </c>
      <c r="DL1367">
        <v>15</v>
      </c>
      <c r="DM1367">
        <v>15</v>
      </c>
      <c r="DN1367">
        <v>15</v>
      </c>
      <c r="DO1367">
        <v>15</v>
      </c>
      <c r="DP1367">
        <v>15</v>
      </c>
      <c r="DQ1367">
        <v>0</v>
      </c>
      <c r="DR1367">
        <v>0</v>
      </c>
      <c r="DS1367">
        <v>0</v>
      </c>
      <c r="DT1367" s="2">
        <v>44713</v>
      </c>
      <c r="DU1367" s="2">
        <v>35957</v>
      </c>
      <c r="DV1367" t="s">
        <v>151</v>
      </c>
      <c r="DW1367" t="s">
        <v>152</v>
      </c>
      <c r="DX1367" t="s">
        <v>153</v>
      </c>
      <c r="DY1367">
        <v>308</v>
      </c>
      <c r="DZ1367">
        <v>15</v>
      </c>
      <c r="EA1367">
        <v>15</v>
      </c>
      <c r="EB1367">
        <v>15</v>
      </c>
      <c r="EC1367">
        <v>15</v>
      </c>
      <c r="ED1367" t="s">
        <v>154</v>
      </c>
      <c r="EE1367" t="s">
        <v>267</v>
      </c>
    </row>
    <row r="1368" spans="1:135" x14ac:dyDescent="0.25">
      <c r="A1368">
        <v>4639</v>
      </c>
      <c r="B1368">
        <v>0</v>
      </c>
      <c r="C1368">
        <v>0</v>
      </c>
      <c r="D1368" t="s">
        <v>5234</v>
      </c>
      <c r="E1368" t="s">
        <v>5235</v>
      </c>
      <c r="F1368" t="s">
        <v>141</v>
      </c>
      <c r="G1368">
        <v>0</v>
      </c>
      <c r="H1368" t="s">
        <v>142</v>
      </c>
      <c r="I1368" t="s">
        <v>5236</v>
      </c>
      <c r="J1368" t="s">
        <v>160</v>
      </c>
      <c r="K1368" t="s">
        <v>161</v>
      </c>
      <c r="L1368" t="s">
        <v>170</v>
      </c>
      <c r="M1368" t="s">
        <v>147</v>
      </c>
      <c r="N1368" t="s">
        <v>231</v>
      </c>
      <c r="O1368">
        <v>0</v>
      </c>
      <c r="P1368" t="s">
        <v>149</v>
      </c>
      <c r="Q1368">
        <v>1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1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 t="s">
        <v>5191</v>
      </c>
      <c r="AH1368" t="s">
        <v>5191</v>
      </c>
      <c r="AI1368">
        <v>0</v>
      </c>
      <c r="AJ1368">
        <v>100</v>
      </c>
      <c r="AK1368">
        <v>100</v>
      </c>
      <c r="AL1368">
        <v>100</v>
      </c>
      <c r="AM1368">
        <v>100</v>
      </c>
      <c r="AN1368">
        <v>34</v>
      </c>
      <c r="AO1368">
        <v>32</v>
      </c>
      <c r="AP1368">
        <v>25</v>
      </c>
      <c r="AQ1368">
        <v>43</v>
      </c>
      <c r="AR1368">
        <v>86</v>
      </c>
      <c r="AS1368">
        <v>69</v>
      </c>
      <c r="AT1368">
        <v>22</v>
      </c>
      <c r="AU1368">
        <v>40</v>
      </c>
      <c r="AV1368">
        <v>56</v>
      </c>
      <c r="AW1368">
        <v>48</v>
      </c>
      <c r="AX1368">
        <v>68</v>
      </c>
      <c r="AY1368">
        <v>43</v>
      </c>
      <c r="AZ1368">
        <v>6</v>
      </c>
      <c r="BA1368">
        <v>18</v>
      </c>
      <c r="BB1368">
        <v>50</v>
      </c>
      <c r="BC1368">
        <v>48</v>
      </c>
      <c r="BD1368">
        <v>87</v>
      </c>
      <c r="BE1368">
        <v>82</v>
      </c>
      <c r="BF1368">
        <v>51</v>
      </c>
      <c r="BG1368">
        <v>37</v>
      </c>
      <c r="BH1368">
        <v>82</v>
      </c>
      <c r="BI1368">
        <v>5</v>
      </c>
      <c r="BJ1368">
        <v>45</v>
      </c>
      <c r="BK1368">
        <v>5</v>
      </c>
      <c r="BL1368">
        <v>0</v>
      </c>
      <c r="BM1368">
        <v>0</v>
      </c>
      <c r="BN1368">
        <v>0</v>
      </c>
      <c r="BO1368">
        <v>0</v>
      </c>
      <c r="BP1368">
        <v>50</v>
      </c>
      <c r="BQ1368">
        <v>50</v>
      </c>
      <c r="BR1368">
        <v>50</v>
      </c>
      <c r="BS1368">
        <v>50</v>
      </c>
      <c r="BT1368">
        <v>50</v>
      </c>
      <c r="BU1368">
        <v>50</v>
      </c>
      <c r="BV1368">
        <v>50</v>
      </c>
      <c r="BW1368">
        <v>50</v>
      </c>
      <c r="BX1368">
        <v>50</v>
      </c>
      <c r="BY1368">
        <v>50</v>
      </c>
      <c r="BZ1368">
        <v>50</v>
      </c>
      <c r="CA1368">
        <v>45</v>
      </c>
      <c r="CB1368">
        <v>45</v>
      </c>
      <c r="CC1368">
        <v>45</v>
      </c>
      <c r="CD1368">
        <v>45</v>
      </c>
      <c r="CE1368">
        <v>45</v>
      </c>
      <c r="CF1368">
        <v>45</v>
      </c>
      <c r="CG1368">
        <v>45</v>
      </c>
      <c r="CH1368">
        <v>15</v>
      </c>
      <c r="CI1368">
        <v>15</v>
      </c>
      <c r="CJ1368">
        <v>15</v>
      </c>
      <c r="CK1368">
        <v>15</v>
      </c>
      <c r="CL1368">
        <v>15</v>
      </c>
      <c r="CM1368">
        <v>15</v>
      </c>
      <c r="CN1368">
        <v>15</v>
      </c>
      <c r="CO1368">
        <v>15</v>
      </c>
      <c r="CP1368">
        <v>15</v>
      </c>
      <c r="CQ1368">
        <v>15</v>
      </c>
      <c r="CR1368">
        <v>15</v>
      </c>
      <c r="CS1368">
        <v>15</v>
      </c>
      <c r="CT1368">
        <v>10</v>
      </c>
      <c r="CU1368">
        <v>10</v>
      </c>
      <c r="CV1368">
        <v>10</v>
      </c>
      <c r="CW1368">
        <v>10</v>
      </c>
      <c r="CX1368">
        <v>10</v>
      </c>
      <c r="CY1368">
        <v>10</v>
      </c>
      <c r="CZ1368">
        <v>10</v>
      </c>
      <c r="DA1368">
        <v>10</v>
      </c>
      <c r="DB1368">
        <v>15</v>
      </c>
      <c r="DC1368">
        <v>15</v>
      </c>
      <c r="DD1368">
        <v>15</v>
      </c>
      <c r="DE1368">
        <v>15</v>
      </c>
      <c r="DF1368">
        <v>15</v>
      </c>
      <c r="DG1368">
        <v>15</v>
      </c>
      <c r="DH1368">
        <v>15</v>
      </c>
      <c r="DI1368">
        <v>15</v>
      </c>
      <c r="DJ1368">
        <v>15</v>
      </c>
      <c r="DK1368">
        <v>15</v>
      </c>
      <c r="DL1368">
        <v>15</v>
      </c>
      <c r="DM1368">
        <v>15</v>
      </c>
      <c r="DN1368">
        <v>15</v>
      </c>
      <c r="DO1368">
        <v>15</v>
      </c>
      <c r="DP1368">
        <v>15</v>
      </c>
      <c r="DQ1368">
        <v>0</v>
      </c>
      <c r="DR1368">
        <v>0</v>
      </c>
      <c r="DS1368">
        <v>0</v>
      </c>
      <c r="DT1368" s="2">
        <v>46235</v>
      </c>
      <c r="DU1368" s="2">
        <v>36904</v>
      </c>
      <c r="DV1368" t="s">
        <v>326</v>
      </c>
      <c r="DW1368" t="s">
        <v>327</v>
      </c>
      <c r="DX1368" t="s">
        <v>153</v>
      </c>
      <c r="DY1368">
        <v>136</v>
      </c>
      <c r="DZ1368">
        <v>10</v>
      </c>
      <c r="EA1368">
        <v>10</v>
      </c>
      <c r="EB1368">
        <v>10</v>
      </c>
      <c r="EC1368">
        <v>10</v>
      </c>
      <c r="ED1368" t="s">
        <v>235</v>
      </c>
      <c r="EE1368" t="s">
        <v>497</v>
      </c>
    </row>
    <row r="1369" spans="1:135" x14ac:dyDescent="0.25">
      <c r="A1369">
        <v>1602</v>
      </c>
      <c r="B1369">
        <v>0</v>
      </c>
      <c r="C1369">
        <v>1</v>
      </c>
      <c r="D1369" t="s">
        <v>5237</v>
      </c>
      <c r="E1369" t="s">
        <v>5238</v>
      </c>
      <c r="F1369" t="s">
        <v>141</v>
      </c>
      <c r="G1369">
        <v>1</v>
      </c>
      <c r="H1369" t="s">
        <v>246</v>
      </c>
      <c r="I1369" t="s">
        <v>5239</v>
      </c>
      <c r="J1369" t="s">
        <v>160</v>
      </c>
      <c r="K1369" t="s">
        <v>161</v>
      </c>
      <c r="L1369" t="s">
        <v>170</v>
      </c>
      <c r="M1369" t="s">
        <v>147</v>
      </c>
      <c r="N1369" t="s">
        <v>306</v>
      </c>
      <c r="O1369">
        <v>0</v>
      </c>
      <c r="P1369" t="s">
        <v>149</v>
      </c>
      <c r="Q1369">
        <v>1</v>
      </c>
      <c r="R1369">
        <v>1</v>
      </c>
      <c r="S1369">
        <v>0</v>
      </c>
      <c r="T1369">
        <v>0</v>
      </c>
      <c r="U1369">
        <v>1</v>
      </c>
      <c r="V1369">
        <v>1</v>
      </c>
      <c r="W1369">
        <v>0</v>
      </c>
      <c r="X1369">
        <v>0</v>
      </c>
      <c r="Y1369">
        <v>1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 t="s">
        <v>4310</v>
      </c>
      <c r="AH1369" t="s">
        <v>4310</v>
      </c>
      <c r="AI1369">
        <v>0</v>
      </c>
      <c r="AJ1369">
        <v>86</v>
      </c>
      <c r="AK1369">
        <v>84</v>
      </c>
      <c r="AL1369">
        <v>87</v>
      </c>
      <c r="AM1369">
        <v>84</v>
      </c>
      <c r="AN1369">
        <v>70</v>
      </c>
      <c r="AO1369">
        <v>44</v>
      </c>
      <c r="AP1369">
        <v>47</v>
      </c>
      <c r="AQ1369">
        <v>70</v>
      </c>
      <c r="AR1369">
        <v>76</v>
      </c>
      <c r="AS1369">
        <v>70</v>
      </c>
      <c r="AT1369">
        <v>62</v>
      </c>
      <c r="AU1369">
        <v>74</v>
      </c>
      <c r="AV1369">
        <v>77</v>
      </c>
      <c r="AW1369">
        <v>63</v>
      </c>
      <c r="AX1369">
        <v>60</v>
      </c>
      <c r="AY1369">
        <v>48</v>
      </c>
      <c r="AZ1369">
        <v>82</v>
      </c>
      <c r="BA1369">
        <v>48</v>
      </c>
      <c r="BB1369">
        <v>100</v>
      </c>
      <c r="BC1369">
        <v>72</v>
      </c>
      <c r="BD1369">
        <v>18</v>
      </c>
      <c r="BE1369">
        <v>56</v>
      </c>
      <c r="BF1369">
        <v>77</v>
      </c>
      <c r="BG1369">
        <v>52</v>
      </c>
      <c r="BH1369">
        <v>78</v>
      </c>
      <c r="BI1369">
        <v>52</v>
      </c>
      <c r="BJ1369">
        <v>70</v>
      </c>
      <c r="BK1369">
        <v>56</v>
      </c>
      <c r="BL1369">
        <v>0</v>
      </c>
      <c r="BM1369">
        <v>0</v>
      </c>
      <c r="BN1369">
        <v>0</v>
      </c>
      <c r="BO1369">
        <v>100</v>
      </c>
      <c r="BP1369">
        <v>44</v>
      </c>
      <c r="BQ1369">
        <v>44</v>
      </c>
      <c r="BR1369">
        <v>44</v>
      </c>
      <c r="BS1369">
        <v>44</v>
      </c>
      <c r="BT1369">
        <v>44</v>
      </c>
      <c r="BU1369">
        <v>44</v>
      </c>
      <c r="BV1369">
        <v>44</v>
      </c>
      <c r="BW1369">
        <v>44</v>
      </c>
      <c r="BX1369">
        <v>44</v>
      </c>
      <c r="BY1369">
        <v>44</v>
      </c>
      <c r="BZ1369">
        <v>44</v>
      </c>
      <c r="CA1369">
        <v>44</v>
      </c>
      <c r="CB1369">
        <v>44</v>
      </c>
      <c r="CC1369">
        <v>44</v>
      </c>
      <c r="CD1369">
        <v>44</v>
      </c>
      <c r="CE1369">
        <v>44</v>
      </c>
      <c r="CF1369">
        <v>44</v>
      </c>
      <c r="CG1369">
        <v>44</v>
      </c>
      <c r="CH1369">
        <v>30</v>
      </c>
      <c r="CI1369">
        <v>30</v>
      </c>
      <c r="CJ1369">
        <v>30</v>
      </c>
      <c r="CK1369">
        <v>30</v>
      </c>
      <c r="CL1369">
        <v>30</v>
      </c>
      <c r="CM1369">
        <v>30</v>
      </c>
      <c r="CN1369">
        <v>37</v>
      </c>
      <c r="CO1369">
        <v>37</v>
      </c>
      <c r="CP1369">
        <v>37</v>
      </c>
      <c r="CQ1369">
        <v>37</v>
      </c>
      <c r="CR1369">
        <v>37</v>
      </c>
      <c r="CS1369">
        <v>37</v>
      </c>
      <c r="CT1369">
        <v>30</v>
      </c>
      <c r="CU1369">
        <v>30</v>
      </c>
      <c r="CV1369">
        <v>30</v>
      </c>
      <c r="CW1369">
        <v>30</v>
      </c>
      <c r="CX1369">
        <v>30</v>
      </c>
      <c r="CY1369">
        <v>30</v>
      </c>
      <c r="CZ1369">
        <v>30</v>
      </c>
      <c r="DA1369">
        <v>30</v>
      </c>
      <c r="DB1369">
        <v>37</v>
      </c>
      <c r="DC1369">
        <v>37</v>
      </c>
      <c r="DD1369">
        <v>37</v>
      </c>
      <c r="DE1369">
        <v>37</v>
      </c>
      <c r="DF1369">
        <v>37</v>
      </c>
      <c r="DG1369">
        <v>37</v>
      </c>
      <c r="DH1369">
        <v>37</v>
      </c>
      <c r="DI1369">
        <v>37</v>
      </c>
      <c r="DJ1369">
        <v>37</v>
      </c>
      <c r="DK1369">
        <v>37</v>
      </c>
      <c r="DL1369">
        <v>37</v>
      </c>
      <c r="DM1369">
        <v>37</v>
      </c>
      <c r="DN1369">
        <v>37</v>
      </c>
      <c r="DO1369">
        <v>37</v>
      </c>
      <c r="DP1369">
        <v>37</v>
      </c>
      <c r="DQ1369">
        <v>0</v>
      </c>
      <c r="DR1369">
        <v>0</v>
      </c>
      <c r="DS1369">
        <v>0</v>
      </c>
      <c r="DT1369" s="2">
        <v>36951</v>
      </c>
      <c r="DU1369" s="2">
        <v>30744</v>
      </c>
      <c r="DV1369" t="s">
        <v>151</v>
      </c>
      <c r="DW1369" t="s">
        <v>152</v>
      </c>
      <c r="DX1369" t="s">
        <v>153</v>
      </c>
      <c r="DY1369">
        <v>293</v>
      </c>
      <c r="DZ1369">
        <v>37</v>
      </c>
      <c r="EA1369">
        <v>37</v>
      </c>
      <c r="EB1369">
        <v>37</v>
      </c>
      <c r="EC1369">
        <v>37</v>
      </c>
      <c r="ED1369" t="s">
        <v>154</v>
      </c>
      <c r="EE1369" t="s">
        <v>373</v>
      </c>
    </row>
    <row r="1370" spans="1:135" x14ac:dyDescent="0.25">
      <c r="A1370">
        <v>1461</v>
      </c>
      <c r="B1370">
        <v>0</v>
      </c>
      <c r="C1370">
        <v>1</v>
      </c>
      <c r="D1370" t="s">
        <v>5240</v>
      </c>
      <c r="E1370" t="s">
        <v>5241</v>
      </c>
      <c r="F1370" t="s">
        <v>141</v>
      </c>
      <c r="G1370">
        <v>0</v>
      </c>
      <c r="H1370" t="s">
        <v>142</v>
      </c>
      <c r="I1370" t="s">
        <v>5242</v>
      </c>
      <c r="J1370" t="s">
        <v>144</v>
      </c>
      <c r="K1370" t="s">
        <v>145</v>
      </c>
      <c r="L1370" t="s">
        <v>102</v>
      </c>
      <c r="M1370" t="s">
        <v>147</v>
      </c>
      <c r="N1370" t="s">
        <v>148</v>
      </c>
      <c r="O1370">
        <v>0</v>
      </c>
      <c r="P1370" t="s">
        <v>2929</v>
      </c>
      <c r="Q1370">
        <v>0</v>
      </c>
      <c r="R1370">
        <v>0</v>
      </c>
      <c r="S1370">
        <v>0</v>
      </c>
      <c r="T1370">
        <v>1</v>
      </c>
      <c r="U1370">
        <v>0</v>
      </c>
      <c r="V1370">
        <v>0</v>
      </c>
      <c r="W1370">
        <v>0</v>
      </c>
      <c r="X1370">
        <v>0</v>
      </c>
      <c r="Y1370">
        <v>1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 t="s">
        <v>204</v>
      </c>
      <c r="AH1370" t="s">
        <v>5243</v>
      </c>
      <c r="AI1370">
        <v>0</v>
      </c>
      <c r="AJ1370">
        <v>72</v>
      </c>
      <c r="AK1370">
        <v>71</v>
      </c>
      <c r="AL1370">
        <v>78</v>
      </c>
      <c r="AM1370">
        <v>73</v>
      </c>
      <c r="AN1370">
        <v>30</v>
      </c>
      <c r="AO1370">
        <v>56</v>
      </c>
      <c r="AP1370">
        <v>75</v>
      </c>
      <c r="AQ1370">
        <v>37</v>
      </c>
      <c r="AR1370">
        <v>76</v>
      </c>
      <c r="AS1370">
        <v>81</v>
      </c>
      <c r="AT1370">
        <v>82</v>
      </c>
      <c r="AU1370">
        <v>85</v>
      </c>
      <c r="AV1370">
        <v>56</v>
      </c>
      <c r="AW1370">
        <v>72</v>
      </c>
      <c r="AX1370">
        <v>82</v>
      </c>
      <c r="AY1370">
        <v>67</v>
      </c>
      <c r="AZ1370">
        <v>23</v>
      </c>
      <c r="BA1370">
        <v>75</v>
      </c>
      <c r="BB1370">
        <v>100</v>
      </c>
      <c r="BC1370">
        <v>82</v>
      </c>
      <c r="BD1370">
        <v>51</v>
      </c>
      <c r="BE1370">
        <v>74</v>
      </c>
      <c r="BF1370">
        <v>86</v>
      </c>
      <c r="BG1370">
        <v>70</v>
      </c>
      <c r="BH1370">
        <v>78</v>
      </c>
      <c r="BI1370">
        <v>71</v>
      </c>
      <c r="BJ1370">
        <v>63</v>
      </c>
      <c r="BK1370">
        <v>30</v>
      </c>
      <c r="BL1370">
        <v>0</v>
      </c>
      <c r="BM1370">
        <v>0</v>
      </c>
      <c r="BN1370">
        <v>0</v>
      </c>
      <c r="BO1370">
        <v>100</v>
      </c>
      <c r="BP1370">
        <v>6</v>
      </c>
      <c r="BQ1370">
        <v>6</v>
      </c>
      <c r="BR1370">
        <v>6</v>
      </c>
      <c r="BS1370">
        <v>6</v>
      </c>
      <c r="BT1370">
        <v>6</v>
      </c>
      <c r="BU1370">
        <v>6</v>
      </c>
      <c r="BV1370">
        <v>6</v>
      </c>
      <c r="BW1370">
        <v>6</v>
      </c>
      <c r="BX1370">
        <v>6</v>
      </c>
      <c r="BY1370">
        <v>6</v>
      </c>
      <c r="BZ1370">
        <v>6</v>
      </c>
      <c r="CA1370">
        <v>6</v>
      </c>
      <c r="CB1370">
        <v>6</v>
      </c>
      <c r="CC1370">
        <v>6</v>
      </c>
      <c r="CD1370">
        <v>6</v>
      </c>
      <c r="CE1370">
        <v>6</v>
      </c>
      <c r="CF1370">
        <v>6</v>
      </c>
      <c r="CG1370">
        <v>6</v>
      </c>
      <c r="CH1370">
        <v>6</v>
      </c>
      <c r="CI1370">
        <v>6</v>
      </c>
      <c r="CJ1370">
        <v>6</v>
      </c>
      <c r="CK1370">
        <v>6</v>
      </c>
      <c r="CL1370">
        <v>6</v>
      </c>
      <c r="CM1370">
        <v>6</v>
      </c>
      <c r="CN1370">
        <v>4</v>
      </c>
      <c r="CO1370">
        <v>4</v>
      </c>
      <c r="CP1370">
        <v>4</v>
      </c>
      <c r="CQ1370">
        <v>4</v>
      </c>
      <c r="CR1370">
        <v>4</v>
      </c>
      <c r="CS1370">
        <v>4</v>
      </c>
      <c r="CT1370">
        <v>39</v>
      </c>
      <c r="CU1370">
        <v>45</v>
      </c>
      <c r="CV1370">
        <v>39</v>
      </c>
      <c r="CW1370">
        <v>41</v>
      </c>
      <c r="CX1370">
        <v>39</v>
      </c>
      <c r="CY1370">
        <v>39</v>
      </c>
      <c r="CZ1370">
        <v>39</v>
      </c>
      <c r="DA1370">
        <v>39</v>
      </c>
      <c r="DB1370">
        <v>4</v>
      </c>
      <c r="DC1370">
        <v>4</v>
      </c>
      <c r="DD1370">
        <v>4</v>
      </c>
      <c r="DE1370">
        <v>4</v>
      </c>
      <c r="DF1370">
        <v>4</v>
      </c>
      <c r="DG1370">
        <v>4</v>
      </c>
      <c r="DH1370">
        <v>4</v>
      </c>
      <c r="DI1370">
        <v>4</v>
      </c>
      <c r="DJ1370">
        <v>4</v>
      </c>
      <c r="DK1370">
        <v>4</v>
      </c>
      <c r="DL1370">
        <v>4</v>
      </c>
      <c r="DM1370">
        <v>4</v>
      </c>
      <c r="DN1370">
        <v>4</v>
      </c>
      <c r="DO1370">
        <v>4</v>
      </c>
      <c r="DP1370">
        <v>4</v>
      </c>
      <c r="DQ1370">
        <v>0</v>
      </c>
      <c r="DR1370">
        <v>0</v>
      </c>
      <c r="DS1370">
        <v>0</v>
      </c>
      <c r="DT1370" s="2">
        <v>37043</v>
      </c>
      <c r="DU1370" s="2">
        <v>27216</v>
      </c>
      <c r="DV1370" t="s">
        <v>151</v>
      </c>
      <c r="DW1370" t="s">
        <v>152</v>
      </c>
      <c r="DX1370" t="s">
        <v>153</v>
      </c>
      <c r="DY1370">
        <v>198</v>
      </c>
      <c r="DZ1370">
        <v>0</v>
      </c>
      <c r="EA1370">
        <v>0</v>
      </c>
      <c r="EB1370">
        <v>0</v>
      </c>
      <c r="EC1370">
        <v>0</v>
      </c>
      <c r="ED1370" t="s">
        <v>154</v>
      </c>
      <c r="EE1370" t="s">
        <v>539</v>
      </c>
    </row>
    <row r="1371" spans="1:135" x14ac:dyDescent="0.25">
      <c r="A1371">
        <v>5114</v>
      </c>
      <c r="B1371">
        <v>0</v>
      </c>
      <c r="C1371">
        <v>1</v>
      </c>
      <c r="D1371" t="s">
        <v>5244</v>
      </c>
      <c r="E1371" t="s">
        <v>5245</v>
      </c>
      <c r="F1371" t="s">
        <v>141</v>
      </c>
      <c r="G1371">
        <v>0</v>
      </c>
      <c r="H1371" t="s">
        <v>142</v>
      </c>
      <c r="I1371" t="s">
        <v>5246</v>
      </c>
      <c r="J1371" t="s">
        <v>292</v>
      </c>
      <c r="K1371" t="s">
        <v>1704</v>
      </c>
      <c r="L1371" t="s">
        <v>195</v>
      </c>
      <c r="M1371" t="s">
        <v>147</v>
      </c>
      <c r="N1371" t="s">
        <v>196</v>
      </c>
      <c r="O1371">
        <v>0</v>
      </c>
      <c r="P1371" t="s">
        <v>149</v>
      </c>
      <c r="Q1371">
        <v>0</v>
      </c>
      <c r="R1371">
        <v>0</v>
      </c>
      <c r="S1371">
        <v>0</v>
      </c>
      <c r="T1371">
        <v>0</v>
      </c>
      <c r="U1371">
        <v>1</v>
      </c>
      <c r="V1371">
        <v>1</v>
      </c>
      <c r="W1371">
        <v>1</v>
      </c>
      <c r="X1371">
        <v>0</v>
      </c>
      <c r="Y1371">
        <v>1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 t="s">
        <v>5247</v>
      </c>
      <c r="AH1371" t="s">
        <v>5247</v>
      </c>
      <c r="AI1371">
        <v>0</v>
      </c>
      <c r="AJ1371">
        <v>100</v>
      </c>
      <c r="AK1371">
        <v>100</v>
      </c>
      <c r="AL1371">
        <v>100</v>
      </c>
      <c r="AM1371">
        <v>100</v>
      </c>
      <c r="AN1371">
        <v>35</v>
      </c>
      <c r="AO1371">
        <v>36</v>
      </c>
      <c r="AP1371">
        <v>43</v>
      </c>
      <c r="AQ1371">
        <v>33</v>
      </c>
      <c r="AR1371">
        <v>64</v>
      </c>
      <c r="AS1371">
        <v>61</v>
      </c>
      <c r="AT1371">
        <v>54</v>
      </c>
      <c r="AU1371">
        <v>58</v>
      </c>
      <c r="AV1371">
        <v>48</v>
      </c>
      <c r="AW1371">
        <v>64</v>
      </c>
      <c r="AX1371">
        <v>48</v>
      </c>
      <c r="AY1371">
        <v>45</v>
      </c>
      <c r="AZ1371">
        <v>13</v>
      </c>
      <c r="BA1371">
        <v>28</v>
      </c>
      <c r="BB1371">
        <v>100</v>
      </c>
      <c r="BC1371">
        <v>64</v>
      </c>
      <c r="BD1371">
        <v>52</v>
      </c>
      <c r="BE1371">
        <v>43</v>
      </c>
      <c r="BF1371">
        <v>69</v>
      </c>
      <c r="BG1371">
        <v>41</v>
      </c>
      <c r="BH1371">
        <v>77</v>
      </c>
      <c r="BI1371">
        <v>18</v>
      </c>
      <c r="BJ1371">
        <v>34</v>
      </c>
      <c r="BK1371">
        <v>14</v>
      </c>
      <c r="BL1371">
        <v>0</v>
      </c>
      <c r="BM1371">
        <v>0</v>
      </c>
      <c r="BN1371">
        <v>0</v>
      </c>
      <c r="BO1371">
        <v>51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8</v>
      </c>
      <c r="CO1371">
        <v>6</v>
      </c>
      <c r="CP1371">
        <v>1</v>
      </c>
      <c r="CQ1371">
        <v>14</v>
      </c>
      <c r="CR1371">
        <v>1</v>
      </c>
      <c r="CS1371">
        <v>6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1</v>
      </c>
      <c r="DC1371">
        <v>1</v>
      </c>
      <c r="DD1371">
        <v>1</v>
      </c>
      <c r="DE1371">
        <v>1</v>
      </c>
      <c r="DF1371">
        <v>1</v>
      </c>
      <c r="DG1371">
        <v>1</v>
      </c>
      <c r="DH1371">
        <v>1</v>
      </c>
      <c r="DI1371">
        <v>1</v>
      </c>
      <c r="DJ1371">
        <v>14</v>
      </c>
      <c r="DK1371">
        <v>6</v>
      </c>
      <c r="DL1371">
        <v>3</v>
      </c>
      <c r="DM1371">
        <v>6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 s="2">
        <v>41705</v>
      </c>
      <c r="DU1371" s="2">
        <v>35391</v>
      </c>
      <c r="DV1371" t="s">
        <v>151</v>
      </c>
      <c r="DW1371" t="s">
        <v>152</v>
      </c>
      <c r="DX1371" t="s">
        <v>153</v>
      </c>
      <c r="DY1371">
        <v>167</v>
      </c>
      <c r="DZ1371">
        <v>0</v>
      </c>
      <c r="EA1371">
        <v>0</v>
      </c>
      <c r="EB1371">
        <v>0</v>
      </c>
      <c r="EC1371">
        <v>0</v>
      </c>
      <c r="ED1371" t="s">
        <v>154</v>
      </c>
      <c r="EE1371" t="s">
        <v>539</v>
      </c>
    </row>
    <row r="1372" spans="1:135" x14ac:dyDescent="0.25">
      <c r="A1372">
        <v>1051</v>
      </c>
      <c r="B1372">
        <v>0</v>
      </c>
      <c r="C1372">
        <v>1</v>
      </c>
      <c r="D1372" t="s">
        <v>5248</v>
      </c>
      <c r="E1372" t="s">
        <v>5249</v>
      </c>
      <c r="F1372" t="s">
        <v>141</v>
      </c>
      <c r="G1372">
        <v>0</v>
      </c>
      <c r="H1372" t="s">
        <v>142</v>
      </c>
      <c r="I1372" t="s">
        <v>5250</v>
      </c>
      <c r="J1372" t="s">
        <v>160</v>
      </c>
      <c r="K1372" t="s">
        <v>161</v>
      </c>
      <c r="L1372" t="s">
        <v>170</v>
      </c>
      <c r="M1372" t="s">
        <v>147</v>
      </c>
      <c r="N1372" t="s">
        <v>196</v>
      </c>
      <c r="O1372">
        <v>0</v>
      </c>
      <c r="P1372" t="s">
        <v>149</v>
      </c>
      <c r="Q1372">
        <v>1</v>
      </c>
      <c r="R1372">
        <v>1</v>
      </c>
      <c r="S1372">
        <v>0</v>
      </c>
      <c r="T1372">
        <v>1</v>
      </c>
      <c r="U1372">
        <v>1</v>
      </c>
      <c r="V1372">
        <v>0</v>
      </c>
      <c r="W1372">
        <v>0</v>
      </c>
      <c r="X1372">
        <v>0</v>
      </c>
      <c r="Y1372">
        <v>1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 t="s">
        <v>204</v>
      </c>
      <c r="AH1372" t="s">
        <v>218</v>
      </c>
      <c r="AI1372">
        <v>0</v>
      </c>
      <c r="AJ1372">
        <v>90</v>
      </c>
      <c r="AK1372">
        <v>89</v>
      </c>
      <c r="AL1372">
        <v>91</v>
      </c>
      <c r="AM1372">
        <v>92</v>
      </c>
      <c r="AN1372">
        <v>52</v>
      </c>
      <c r="AO1372">
        <v>32</v>
      </c>
      <c r="AP1372">
        <v>55</v>
      </c>
      <c r="AQ1372">
        <v>23</v>
      </c>
      <c r="AR1372">
        <v>73</v>
      </c>
      <c r="AS1372">
        <v>73</v>
      </c>
      <c r="AT1372">
        <v>64</v>
      </c>
      <c r="AU1372">
        <v>76</v>
      </c>
      <c r="AV1372">
        <v>67</v>
      </c>
      <c r="AW1372">
        <v>65</v>
      </c>
      <c r="AX1372">
        <v>68</v>
      </c>
      <c r="AY1372">
        <v>65</v>
      </c>
      <c r="AZ1372">
        <v>14</v>
      </c>
      <c r="BA1372">
        <v>45</v>
      </c>
      <c r="BB1372">
        <v>100</v>
      </c>
      <c r="BC1372">
        <v>80</v>
      </c>
      <c r="BD1372">
        <v>32</v>
      </c>
      <c r="BE1372">
        <v>36</v>
      </c>
      <c r="BF1372">
        <v>83</v>
      </c>
      <c r="BG1372">
        <v>73</v>
      </c>
      <c r="BH1372">
        <v>87</v>
      </c>
      <c r="BI1372">
        <v>7</v>
      </c>
      <c r="BJ1372">
        <v>42</v>
      </c>
      <c r="BK1372">
        <v>44</v>
      </c>
      <c r="BL1372">
        <v>0</v>
      </c>
      <c r="BM1372">
        <v>0</v>
      </c>
      <c r="BN1372">
        <v>0</v>
      </c>
      <c r="BO1372">
        <v>100</v>
      </c>
      <c r="BP1372">
        <v>33</v>
      </c>
      <c r="BQ1372">
        <v>33</v>
      </c>
      <c r="BR1372">
        <v>33</v>
      </c>
      <c r="BS1372">
        <v>33</v>
      </c>
      <c r="BT1372">
        <v>33</v>
      </c>
      <c r="BU1372">
        <v>33</v>
      </c>
      <c r="BV1372">
        <v>33</v>
      </c>
      <c r="BW1372">
        <v>33</v>
      </c>
      <c r="BX1372">
        <v>33</v>
      </c>
      <c r="BY1372">
        <v>33</v>
      </c>
      <c r="BZ1372">
        <v>33</v>
      </c>
      <c r="CA1372">
        <v>29</v>
      </c>
      <c r="CB1372">
        <v>29</v>
      </c>
      <c r="CC1372">
        <v>29</v>
      </c>
      <c r="CD1372">
        <v>29</v>
      </c>
      <c r="CE1372">
        <v>29</v>
      </c>
      <c r="CF1372">
        <v>29</v>
      </c>
      <c r="CG1372">
        <v>29</v>
      </c>
      <c r="CH1372">
        <v>15</v>
      </c>
      <c r="CI1372">
        <v>15</v>
      </c>
      <c r="CJ1372">
        <v>15</v>
      </c>
      <c r="CK1372">
        <v>15</v>
      </c>
      <c r="CL1372">
        <v>15</v>
      </c>
      <c r="CM1372">
        <v>15</v>
      </c>
      <c r="CN1372">
        <v>23</v>
      </c>
      <c r="CO1372">
        <v>23</v>
      </c>
      <c r="CP1372">
        <v>23</v>
      </c>
      <c r="CQ1372">
        <v>23</v>
      </c>
      <c r="CR1372">
        <v>23</v>
      </c>
      <c r="CS1372">
        <v>23</v>
      </c>
      <c r="CT1372">
        <v>10</v>
      </c>
      <c r="CU1372">
        <v>10</v>
      </c>
      <c r="CV1372">
        <v>10</v>
      </c>
      <c r="CW1372">
        <v>10</v>
      </c>
      <c r="CX1372">
        <v>10</v>
      </c>
      <c r="CY1372">
        <v>10</v>
      </c>
      <c r="CZ1372">
        <v>10</v>
      </c>
      <c r="DA1372">
        <v>10</v>
      </c>
      <c r="DB1372">
        <v>20</v>
      </c>
      <c r="DC1372">
        <v>20</v>
      </c>
      <c r="DD1372">
        <v>20</v>
      </c>
      <c r="DE1372">
        <v>20</v>
      </c>
      <c r="DF1372">
        <v>20</v>
      </c>
      <c r="DG1372">
        <v>20</v>
      </c>
      <c r="DH1372">
        <v>20</v>
      </c>
      <c r="DI1372">
        <v>20</v>
      </c>
      <c r="DJ1372">
        <v>20</v>
      </c>
      <c r="DK1372">
        <v>20</v>
      </c>
      <c r="DL1372">
        <v>20</v>
      </c>
      <c r="DM1372">
        <v>20</v>
      </c>
      <c r="DN1372">
        <v>20</v>
      </c>
      <c r="DO1372">
        <v>20</v>
      </c>
      <c r="DP1372">
        <v>20</v>
      </c>
      <c r="DQ1372">
        <v>0</v>
      </c>
      <c r="DR1372">
        <v>0</v>
      </c>
      <c r="DS1372">
        <v>0</v>
      </c>
      <c r="DT1372" s="2">
        <v>39539</v>
      </c>
      <c r="DU1372" s="2">
        <v>32620</v>
      </c>
      <c r="DV1372" t="s">
        <v>151</v>
      </c>
      <c r="DW1372" t="s">
        <v>152</v>
      </c>
      <c r="DX1372" t="s">
        <v>153</v>
      </c>
      <c r="DY1372">
        <v>222</v>
      </c>
      <c r="DZ1372">
        <v>10</v>
      </c>
      <c r="EA1372">
        <v>10</v>
      </c>
      <c r="EB1372">
        <v>10</v>
      </c>
      <c r="EC1372">
        <v>10</v>
      </c>
      <c r="ED1372" t="s">
        <v>154</v>
      </c>
      <c r="EE1372" t="s">
        <v>373</v>
      </c>
    </row>
    <row r="1373" spans="1:135" x14ac:dyDescent="0.25">
      <c r="A1373">
        <v>5079</v>
      </c>
      <c r="B1373">
        <v>0</v>
      </c>
      <c r="C1373">
        <v>1</v>
      </c>
      <c r="D1373" t="s">
        <v>5251</v>
      </c>
      <c r="E1373" t="s">
        <v>5252</v>
      </c>
      <c r="F1373" t="s">
        <v>141</v>
      </c>
      <c r="G1373">
        <v>0</v>
      </c>
      <c r="H1373" t="s">
        <v>182</v>
      </c>
      <c r="I1373" t="s">
        <v>5253</v>
      </c>
      <c r="J1373" t="s">
        <v>160</v>
      </c>
      <c r="K1373" t="s">
        <v>161</v>
      </c>
      <c r="L1373" t="s">
        <v>170</v>
      </c>
      <c r="M1373" t="s">
        <v>147</v>
      </c>
      <c r="N1373" t="s">
        <v>196</v>
      </c>
      <c r="O1373">
        <v>0</v>
      </c>
      <c r="P1373" t="s">
        <v>149</v>
      </c>
      <c r="Q1373">
        <v>1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1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 t="s">
        <v>308</v>
      </c>
      <c r="AH1373" t="s">
        <v>308</v>
      </c>
      <c r="AI1373">
        <v>0</v>
      </c>
      <c r="AJ1373">
        <v>100</v>
      </c>
      <c r="AK1373">
        <v>100</v>
      </c>
      <c r="AL1373">
        <v>100</v>
      </c>
      <c r="AM1373">
        <v>100</v>
      </c>
      <c r="AN1373">
        <v>25</v>
      </c>
      <c r="AO1373">
        <v>7</v>
      </c>
      <c r="AP1373">
        <v>11</v>
      </c>
      <c r="AQ1373">
        <v>73</v>
      </c>
      <c r="AR1373">
        <v>76</v>
      </c>
      <c r="AS1373">
        <v>54</v>
      </c>
      <c r="AT1373">
        <v>20</v>
      </c>
      <c r="AU1373">
        <v>36</v>
      </c>
      <c r="AV1373">
        <v>48</v>
      </c>
      <c r="AW1373">
        <v>49</v>
      </c>
      <c r="AX1373">
        <v>28</v>
      </c>
      <c r="AY1373">
        <v>19</v>
      </c>
      <c r="AZ1373">
        <v>48</v>
      </c>
      <c r="BA1373">
        <v>3</v>
      </c>
      <c r="BB1373">
        <v>53</v>
      </c>
      <c r="BC1373">
        <v>49</v>
      </c>
      <c r="BD1373">
        <v>36</v>
      </c>
      <c r="BE1373">
        <v>50</v>
      </c>
      <c r="BF1373">
        <v>44</v>
      </c>
      <c r="BG1373">
        <v>24</v>
      </c>
      <c r="BH1373">
        <v>64</v>
      </c>
      <c r="BI1373">
        <v>3</v>
      </c>
      <c r="BJ1373">
        <v>3</v>
      </c>
      <c r="BK1373">
        <v>7</v>
      </c>
      <c r="BL1373">
        <v>0</v>
      </c>
      <c r="BM1373">
        <v>0</v>
      </c>
      <c r="BN1373">
        <v>0</v>
      </c>
      <c r="BO1373">
        <v>6</v>
      </c>
      <c r="BP1373">
        <v>8</v>
      </c>
      <c r="BQ1373">
        <v>8</v>
      </c>
      <c r="BR1373">
        <v>8</v>
      </c>
      <c r="BS1373">
        <v>8</v>
      </c>
      <c r="BT1373">
        <v>8</v>
      </c>
      <c r="BU1373">
        <v>8</v>
      </c>
      <c r="BV1373">
        <v>8</v>
      </c>
      <c r="BW1373">
        <v>8</v>
      </c>
      <c r="BX1373">
        <v>8</v>
      </c>
      <c r="BY1373">
        <v>8</v>
      </c>
      <c r="BZ1373">
        <v>8</v>
      </c>
      <c r="CA1373">
        <v>2</v>
      </c>
      <c r="CB1373">
        <v>2</v>
      </c>
      <c r="CC1373">
        <v>2</v>
      </c>
      <c r="CD1373">
        <v>2</v>
      </c>
      <c r="CE1373">
        <v>2</v>
      </c>
      <c r="CF1373">
        <v>2</v>
      </c>
      <c r="CG1373">
        <v>2</v>
      </c>
      <c r="CH1373">
        <v>2</v>
      </c>
      <c r="CI1373">
        <v>2</v>
      </c>
      <c r="CJ1373">
        <v>2</v>
      </c>
      <c r="CK1373">
        <v>2</v>
      </c>
      <c r="CL1373">
        <v>2</v>
      </c>
      <c r="CM1373">
        <v>2</v>
      </c>
      <c r="CN1373">
        <v>2</v>
      </c>
      <c r="CO1373">
        <v>2</v>
      </c>
      <c r="CP1373">
        <v>2</v>
      </c>
      <c r="CQ1373">
        <v>2</v>
      </c>
      <c r="CR1373">
        <v>2</v>
      </c>
      <c r="CS1373">
        <v>2</v>
      </c>
      <c r="CT1373">
        <v>1</v>
      </c>
      <c r="CU1373">
        <v>1</v>
      </c>
      <c r="CV1373">
        <v>1</v>
      </c>
      <c r="CW1373">
        <v>1</v>
      </c>
      <c r="CX1373">
        <v>1</v>
      </c>
      <c r="CY1373">
        <v>1</v>
      </c>
      <c r="CZ1373">
        <v>1</v>
      </c>
      <c r="DA1373">
        <v>1</v>
      </c>
      <c r="DB1373">
        <v>1</v>
      </c>
      <c r="DC1373">
        <v>1</v>
      </c>
      <c r="DD1373">
        <v>1</v>
      </c>
      <c r="DE1373">
        <v>1</v>
      </c>
      <c r="DF1373">
        <v>1</v>
      </c>
      <c r="DG1373">
        <v>1</v>
      </c>
      <c r="DH1373">
        <v>1</v>
      </c>
      <c r="DI1373">
        <v>1</v>
      </c>
      <c r="DJ1373">
        <v>1</v>
      </c>
      <c r="DK1373">
        <v>1</v>
      </c>
      <c r="DL1373">
        <v>1</v>
      </c>
      <c r="DM1373">
        <v>1</v>
      </c>
      <c r="DN1373">
        <v>1</v>
      </c>
      <c r="DO1373">
        <v>1</v>
      </c>
      <c r="DP1373">
        <v>1</v>
      </c>
      <c r="DQ1373">
        <v>0</v>
      </c>
      <c r="DR1373">
        <v>0</v>
      </c>
      <c r="DS1373">
        <v>0</v>
      </c>
      <c r="DT1373" s="2">
        <v>45380</v>
      </c>
      <c r="DU1373" s="2">
        <v>36688</v>
      </c>
      <c r="DV1373" t="s">
        <v>151</v>
      </c>
      <c r="DW1373" t="s">
        <v>152</v>
      </c>
      <c r="DX1373" t="s">
        <v>153</v>
      </c>
      <c r="DY1373">
        <v>230</v>
      </c>
      <c r="DZ1373">
        <v>0</v>
      </c>
      <c r="EA1373">
        <v>0</v>
      </c>
      <c r="EB1373">
        <v>0</v>
      </c>
      <c r="EC1373">
        <v>0</v>
      </c>
      <c r="ED1373" t="s">
        <v>154</v>
      </c>
      <c r="EE1373" t="s">
        <v>165</v>
      </c>
    </row>
    <row r="1374" spans="1:135" x14ac:dyDescent="0.25">
      <c r="A1374">
        <v>4497</v>
      </c>
      <c r="B1374">
        <v>0</v>
      </c>
      <c r="C1374">
        <v>1</v>
      </c>
      <c r="D1374" t="s">
        <v>5254</v>
      </c>
      <c r="E1374" t="s">
        <v>5255</v>
      </c>
      <c r="F1374" t="s">
        <v>141</v>
      </c>
      <c r="G1374">
        <v>0</v>
      </c>
      <c r="H1374" t="s">
        <v>142</v>
      </c>
      <c r="I1374" t="s">
        <v>5256</v>
      </c>
      <c r="J1374" t="s">
        <v>190</v>
      </c>
      <c r="K1374" t="s">
        <v>161</v>
      </c>
      <c r="L1374" t="s">
        <v>170</v>
      </c>
      <c r="M1374" t="s">
        <v>147</v>
      </c>
      <c r="N1374" t="s">
        <v>231</v>
      </c>
      <c r="O1374">
        <v>0</v>
      </c>
      <c r="P1374" t="s">
        <v>149</v>
      </c>
      <c r="Q1374">
        <v>1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1</v>
      </c>
      <c r="X1374">
        <v>0</v>
      </c>
      <c r="Y1374">
        <v>1</v>
      </c>
      <c r="Z1374">
        <v>0</v>
      </c>
      <c r="AA1374">
        <v>0</v>
      </c>
      <c r="AB1374">
        <v>0</v>
      </c>
      <c r="AC1374">
        <v>0</v>
      </c>
      <c r="AD1374">
        <v>1</v>
      </c>
      <c r="AE1374">
        <v>0</v>
      </c>
      <c r="AF1374">
        <v>0</v>
      </c>
      <c r="AG1374" t="s">
        <v>5257</v>
      </c>
      <c r="AH1374" t="s">
        <v>5257</v>
      </c>
      <c r="AI1374">
        <v>0</v>
      </c>
      <c r="AJ1374">
        <v>100</v>
      </c>
      <c r="AK1374">
        <v>100</v>
      </c>
      <c r="AL1374">
        <v>100</v>
      </c>
      <c r="AM1374">
        <v>100</v>
      </c>
      <c r="AN1374">
        <v>42</v>
      </c>
      <c r="AO1374">
        <v>18</v>
      </c>
      <c r="AP1374">
        <v>28</v>
      </c>
      <c r="AQ1374">
        <v>42</v>
      </c>
      <c r="AR1374">
        <v>50</v>
      </c>
      <c r="AS1374">
        <v>58</v>
      </c>
      <c r="AT1374">
        <v>45</v>
      </c>
      <c r="AU1374">
        <v>50</v>
      </c>
      <c r="AV1374">
        <v>44</v>
      </c>
      <c r="AW1374">
        <v>65</v>
      </c>
      <c r="AX1374">
        <v>85</v>
      </c>
      <c r="AY1374">
        <v>78</v>
      </c>
      <c r="AZ1374">
        <v>4</v>
      </c>
      <c r="BA1374">
        <v>23</v>
      </c>
      <c r="BB1374">
        <v>83</v>
      </c>
      <c r="BC1374">
        <v>73</v>
      </c>
      <c r="BD1374">
        <v>97</v>
      </c>
      <c r="BE1374">
        <v>82</v>
      </c>
      <c r="BF1374">
        <v>68</v>
      </c>
      <c r="BG1374">
        <v>83</v>
      </c>
      <c r="BH1374">
        <v>82</v>
      </c>
      <c r="BI1374">
        <v>7</v>
      </c>
      <c r="BJ1374">
        <v>34</v>
      </c>
      <c r="BK1374">
        <v>10</v>
      </c>
      <c r="BL1374">
        <v>0</v>
      </c>
      <c r="BM1374">
        <v>0</v>
      </c>
      <c r="BN1374">
        <v>0</v>
      </c>
      <c r="BO1374">
        <v>16</v>
      </c>
      <c r="BP1374">
        <v>37</v>
      </c>
      <c r="BQ1374">
        <v>37</v>
      </c>
      <c r="BR1374">
        <v>37</v>
      </c>
      <c r="BS1374">
        <v>37</v>
      </c>
      <c r="BT1374">
        <v>37</v>
      </c>
      <c r="BU1374">
        <v>37</v>
      </c>
      <c r="BV1374">
        <v>37</v>
      </c>
      <c r="BW1374">
        <v>37</v>
      </c>
      <c r="BX1374">
        <v>37</v>
      </c>
      <c r="BY1374">
        <v>37</v>
      </c>
      <c r="BZ1374">
        <v>37</v>
      </c>
      <c r="CA1374">
        <v>35</v>
      </c>
      <c r="CB1374">
        <v>35</v>
      </c>
      <c r="CC1374">
        <v>35</v>
      </c>
      <c r="CD1374">
        <v>35</v>
      </c>
      <c r="CE1374">
        <v>35</v>
      </c>
      <c r="CF1374">
        <v>35</v>
      </c>
      <c r="CG1374">
        <v>35</v>
      </c>
      <c r="CH1374">
        <v>15</v>
      </c>
      <c r="CI1374">
        <v>15</v>
      </c>
      <c r="CJ1374">
        <v>15</v>
      </c>
      <c r="CK1374">
        <v>15</v>
      </c>
      <c r="CL1374">
        <v>15</v>
      </c>
      <c r="CM1374">
        <v>15</v>
      </c>
      <c r="CN1374">
        <v>28</v>
      </c>
      <c r="CO1374">
        <v>28</v>
      </c>
      <c r="CP1374">
        <v>28</v>
      </c>
      <c r="CQ1374">
        <v>28</v>
      </c>
      <c r="CR1374">
        <v>28</v>
      </c>
      <c r="CS1374">
        <v>28</v>
      </c>
      <c r="CT1374">
        <v>10</v>
      </c>
      <c r="CU1374">
        <v>10</v>
      </c>
      <c r="CV1374">
        <v>10</v>
      </c>
      <c r="CW1374">
        <v>10</v>
      </c>
      <c r="CX1374">
        <v>10</v>
      </c>
      <c r="CY1374">
        <v>10</v>
      </c>
      <c r="CZ1374">
        <v>10</v>
      </c>
      <c r="DA1374">
        <v>10</v>
      </c>
      <c r="DB1374">
        <v>25</v>
      </c>
      <c r="DC1374">
        <v>25</v>
      </c>
      <c r="DD1374">
        <v>25</v>
      </c>
      <c r="DE1374">
        <v>25</v>
      </c>
      <c r="DF1374">
        <v>25</v>
      </c>
      <c r="DG1374">
        <v>25</v>
      </c>
      <c r="DH1374">
        <v>25</v>
      </c>
      <c r="DI1374">
        <v>25</v>
      </c>
      <c r="DJ1374">
        <v>35</v>
      </c>
      <c r="DK1374">
        <v>35</v>
      </c>
      <c r="DL1374">
        <v>35</v>
      </c>
      <c r="DM1374">
        <v>35</v>
      </c>
      <c r="DN1374">
        <v>35</v>
      </c>
      <c r="DO1374">
        <v>35</v>
      </c>
      <c r="DP1374">
        <v>35</v>
      </c>
      <c r="DQ1374">
        <v>0</v>
      </c>
      <c r="DR1374">
        <v>0</v>
      </c>
      <c r="DS1374">
        <v>0</v>
      </c>
      <c r="DT1374" s="2">
        <v>44593</v>
      </c>
      <c r="DU1374" s="2">
        <v>34331</v>
      </c>
      <c r="DV1374" t="s">
        <v>326</v>
      </c>
      <c r="DW1374" t="s">
        <v>327</v>
      </c>
      <c r="DX1374" t="s">
        <v>153</v>
      </c>
      <c r="DY1374">
        <v>122</v>
      </c>
      <c r="DZ1374">
        <v>10</v>
      </c>
      <c r="EA1374">
        <v>10</v>
      </c>
      <c r="EB1374">
        <v>10</v>
      </c>
      <c r="EC1374">
        <v>10</v>
      </c>
      <c r="ED1374" t="s">
        <v>235</v>
      </c>
      <c r="EE1374" t="s">
        <v>155</v>
      </c>
    </row>
    <row r="1375" spans="1:135" x14ac:dyDescent="0.25">
      <c r="A1375">
        <v>4751</v>
      </c>
      <c r="B1375">
        <v>0</v>
      </c>
      <c r="C1375">
        <v>1</v>
      </c>
      <c r="D1375" t="s">
        <v>5258</v>
      </c>
      <c r="E1375" t="s">
        <v>5259</v>
      </c>
      <c r="F1375" t="s">
        <v>141</v>
      </c>
      <c r="G1375">
        <v>0</v>
      </c>
      <c r="H1375" t="s">
        <v>182</v>
      </c>
      <c r="I1375" t="s">
        <v>5260</v>
      </c>
      <c r="J1375" t="s">
        <v>292</v>
      </c>
      <c r="K1375" t="s">
        <v>161</v>
      </c>
      <c r="L1375" t="s">
        <v>293</v>
      </c>
      <c r="M1375" t="s">
        <v>147</v>
      </c>
      <c r="N1375" t="s">
        <v>196</v>
      </c>
      <c r="O1375">
        <v>0</v>
      </c>
      <c r="P1375" t="s">
        <v>149</v>
      </c>
      <c r="Q1375">
        <v>1</v>
      </c>
      <c r="R1375">
        <v>0</v>
      </c>
      <c r="S1375">
        <v>0</v>
      </c>
      <c r="T1375">
        <v>0</v>
      </c>
      <c r="U1375">
        <v>1</v>
      </c>
      <c r="V1375">
        <v>0</v>
      </c>
      <c r="W1375">
        <v>0</v>
      </c>
      <c r="X1375">
        <v>0</v>
      </c>
      <c r="Y1375">
        <v>1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 t="s">
        <v>5261</v>
      </c>
      <c r="AH1375" t="s">
        <v>5261</v>
      </c>
      <c r="AI1375">
        <v>0</v>
      </c>
      <c r="AJ1375">
        <v>100</v>
      </c>
      <c r="AK1375">
        <v>100</v>
      </c>
      <c r="AL1375">
        <v>100</v>
      </c>
      <c r="AM1375">
        <v>100</v>
      </c>
      <c r="AN1375">
        <v>43</v>
      </c>
      <c r="AO1375">
        <v>28</v>
      </c>
      <c r="AP1375">
        <v>35</v>
      </c>
      <c r="AQ1375">
        <v>42</v>
      </c>
      <c r="AR1375">
        <v>66</v>
      </c>
      <c r="AS1375">
        <v>73</v>
      </c>
      <c r="AT1375">
        <v>40</v>
      </c>
      <c r="AU1375">
        <v>50</v>
      </c>
      <c r="AV1375">
        <v>47</v>
      </c>
      <c r="AW1375">
        <v>56</v>
      </c>
      <c r="AX1375">
        <v>73</v>
      </c>
      <c r="AY1375">
        <v>51</v>
      </c>
      <c r="AZ1375">
        <v>0</v>
      </c>
      <c r="BA1375">
        <v>23</v>
      </c>
      <c r="BB1375">
        <v>83</v>
      </c>
      <c r="BC1375">
        <v>58</v>
      </c>
      <c r="BD1375">
        <v>74</v>
      </c>
      <c r="BE1375">
        <v>50</v>
      </c>
      <c r="BF1375">
        <v>51</v>
      </c>
      <c r="BG1375">
        <v>49</v>
      </c>
      <c r="BH1375">
        <v>70</v>
      </c>
      <c r="BI1375">
        <v>8</v>
      </c>
      <c r="BJ1375">
        <v>43</v>
      </c>
      <c r="BK1375">
        <v>17</v>
      </c>
      <c r="BL1375">
        <v>0</v>
      </c>
      <c r="BM1375">
        <v>0</v>
      </c>
      <c r="BN1375">
        <v>0</v>
      </c>
      <c r="BO1375">
        <v>25</v>
      </c>
      <c r="BP1375">
        <v>1</v>
      </c>
      <c r="BQ1375">
        <v>1</v>
      </c>
      <c r="BR1375">
        <v>1</v>
      </c>
      <c r="BS1375">
        <v>1</v>
      </c>
      <c r="BT1375">
        <v>1</v>
      </c>
      <c r="BU1375">
        <v>1</v>
      </c>
      <c r="BV1375">
        <v>1</v>
      </c>
      <c r="BW1375">
        <v>1</v>
      </c>
      <c r="BX1375">
        <v>1</v>
      </c>
      <c r="BY1375">
        <v>1</v>
      </c>
      <c r="BZ1375">
        <v>1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14</v>
      </c>
      <c r="CO1375">
        <v>20</v>
      </c>
      <c r="CP1375">
        <v>10</v>
      </c>
      <c r="CQ1375">
        <v>14</v>
      </c>
      <c r="CR1375">
        <v>10</v>
      </c>
      <c r="CS1375">
        <v>10</v>
      </c>
      <c r="CT1375">
        <v>1</v>
      </c>
      <c r="CU1375">
        <v>1</v>
      </c>
      <c r="CV1375">
        <v>1</v>
      </c>
      <c r="CW1375">
        <v>1</v>
      </c>
      <c r="CX1375">
        <v>1</v>
      </c>
      <c r="CY1375">
        <v>1</v>
      </c>
      <c r="CZ1375">
        <v>1</v>
      </c>
      <c r="DA1375">
        <v>1</v>
      </c>
      <c r="DB1375">
        <v>1</v>
      </c>
      <c r="DC1375">
        <v>1</v>
      </c>
      <c r="DD1375">
        <v>1</v>
      </c>
      <c r="DE1375">
        <v>1</v>
      </c>
      <c r="DF1375">
        <v>5</v>
      </c>
      <c r="DG1375">
        <v>1</v>
      </c>
      <c r="DH1375">
        <v>1</v>
      </c>
      <c r="DI1375">
        <v>1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 s="2">
        <v>42917</v>
      </c>
      <c r="DU1375" s="2">
        <v>37523</v>
      </c>
      <c r="DV1375" t="s">
        <v>326</v>
      </c>
      <c r="DW1375" t="s">
        <v>327</v>
      </c>
      <c r="DX1375" t="s">
        <v>153</v>
      </c>
      <c r="DY1375">
        <v>128</v>
      </c>
      <c r="DZ1375">
        <v>0</v>
      </c>
      <c r="EA1375">
        <v>0</v>
      </c>
      <c r="EB1375">
        <v>0</v>
      </c>
      <c r="EC1375">
        <v>0</v>
      </c>
      <c r="ED1375" t="s">
        <v>235</v>
      </c>
      <c r="EE1375" t="s">
        <v>315</v>
      </c>
    </row>
    <row r="1376" spans="1:135" x14ac:dyDescent="0.25">
      <c r="A1376">
        <v>2949</v>
      </c>
      <c r="B1376">
        <v>0</v>
      </c>
      <c r="C1376">
        <v>1</v>
      </c>
      <c r="D1376" t="s">
        <v>5262</v>
      </c>
      <c r="E1376" t="s">
        <v>5263</v>
      </c>
      <c r="F1376" t="s">
        <v>141</v>
      </c>
      <c r="G1376">
        <v>0</v>
      </c>
      <c r="H1376" t="s">
        <v>158</v>
      </c>
      <c r="I1376" t="s">
        <v>5264</v>
      </c>
      <c r="J1376" t="s">
        <v>160</v>
      </c>
      <c r="K1376" t="s">
        <v>161</v>
      </c>
      <c r="L1376" t="s">
        <v>170</v>
      </c>
      <c r="M1376" t="s">
        <v>147</v>
      </c>
      <c r="N1376" t="s">
        <v>196</v>
      </c>
      <c r="O1376">
        <v>0</v>
      </c>
      <c r="P1376" t="s">
        <v>149</v>
      </c>
      <c r="Q1376">
        <v>1</v>
      </c>
      <c r="R1376">
        <v>1</v>
      </c>
      <c r="S1376">
        <v>0</v>
      </c>
      <c r="T1376">
        <v>1</v>
      </c>
      <c r="U1376">
        <v>1</v>
      </c>
      <c r="V1376">
        <v>0</v>
      </c>
      <c r="W1376">
        <v>0</v>
      </c>
      <c r="X1376">
        <v>0</v>
      </c>
      <c r="Y1376">
        <v>1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 t="s">
        <v>5265</v>
      </c>
      <c r="AH1376" t="s">
        <v>5265</v>
      </c>
      <c r="AI1376">
        <v>0</v>
      </c>
      <c r="AJ1376">
        <v>100</v>
      </c>
      <c r="AK1376">
        <v>100</v>
      </c>
      <c r="AL1376">
        <v>100</v>
      </c>
      <c r="AM1376">
        <v>100</v>
      </c>
      <c r="AN1376">
        <v>47</v>
      </c>
      <c r="AO1376">
        <v>16</v>
      </c>
      <c r="AP1376">
        <v>44</v>
      </c>
      <c r="AQ1376">
        <v>48</v>
      </c>
      <c r="AR1376">
        <v>61</v>
      </c>
      <c r="AS1376">
        <v>58</v>
      </c>
      <c r="AT1376">
        <v>44</v>
      </c>
      <c r="AU1376">
        <v>60</v>
      </c>
      <c r="AV1376">
        <v>73</v>
      </c>
      <c r="AW1376">
        <v>54</v>
      </c>
      <c r="AX1376">
        <v>60</v>
      </c>
      <c r="AY1376">
        <v>49</v>
      </c>
      <c r="AZ1376">
        <v>25</v>
      </c>
      <c r="BA1376">
        <v>5</v>
      </c>
      <c r="BB1376">
        <v>55</v>
      </c>
      <c r="BC1376">
        <v>76</v>
      </c>
      <c r="BD1376">
        <v>79</v>
      </c>
      <c r="BE1376">
        <v>62</v>
      </c>
      <c r="BF1376">
        <v>64</v>
      </c>
      <c r="BG1376">
        <v>53</v>
      </c>
      <c r="BH1376">
        <v>73</v>
      </c>
      <c r="BI1376">
        <v>7</v>
      </c>
      <c r="BJ1376">
        <v>31</v>
      </c>
      <c r="BK1376">
        <v>9</v>
      </c>
      <c r="BL1376">
        <v>0</v>
      </c>
      <c r="BM1376">
        <v>0</v>
      </c>
      <c r="BN1376">
        <v>0</v>
      </c>
      <c r="BO1376">
        <v>19</v>
      </c>
      <c r="BP1376">
        <v>5</v>
      </c>
      <c r="BQ1376">
        <v>8</v>
      </c>
      <c r="BR1376">
        <v>6</v>
      </c>
      <c r="BS1376">
        <v>3</v>
      </c>
      <c r="BT1376">
        <v>10</v>
      </c>
      <c r="BU1376">
        <v>0</v>
      </c>
      <c r="BV1376">
        <v>15</v>
      </c>
      <c r="BW1376">
        <v>0</v>
      </c>
      <c r="BX1376">
        <v>12</v>
      </c>
      <c r="BY1376">
        <v>0</v>
      </c>
      <c r="BZ1376">
        <v>0</v>
      </c>
      <c r="CA1376">
        <v>1</v>
      </c>
      <c r="CB1376">
        <v>2</v>
      </c>
      <c r="CC1376">
        <v>2</v>
      </c>
      <c r="CD1376">
        <v>1</v>
      </c>
      <c r="CE1376">
        <v>1</v>
      </c>
      <c r="CF1376">
        <v>1</v>
      </c>
      <c r="CG1376">
        <v>1</v>
      </c>
      <c r="CH1376">
        <v>1</v>
      </c>
      <c r="CI1376">
        <v>1</v>
      </c>
      <c r="CJ1376">
        <v>1</v>
      </c>
      <c r="CK1376">
        <v>1</v>
      </c>
      <c r="CL1376">
        <v>1</v>
      </c>
      <c r="CM1376">
        <v>1</v>
      </c>
      <c r="CN1376">
        <v>3</v>
      </c>
      <c r="CO1376">
        <v>5</v>
      </c>
      <c r="CP1376">
        <v>1</v>
      </c>
      <c r="CQ1376">
        <v>8</v>
      </c>
      <c r="CR1376">
        <v>1</v>
      </c>
      <c r="CS1376">
        <v>3</v>
      </c>
      <c r="CT1376">
        <v>1</v>
      </c>
      <c r="CU1376">
        <v>1</v>
      </c>
      <c r="CV1376">
        <v>1</v>
      </c>
      <c r="CW1376">
        <v>1</v>
      </c>
      <c r="CX1376">
        <v>1</v>
      </c>
      <c r="CY1376">
        <v>1</v>
      </c>
      <c r="CZ1376">
        <v>1</v>
      </c>
      <c r="DA1376">
        <v>1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 s="2">
        <v>42767</v>
      </c>
      <c r="DU1376" s="2">
        <v>35092</v>
      </c>
      <c r="DV1376" t="s">
        <v>326</v>
      </c>
      <c r="DW1376" t="s">
        <v>327</v>
      </c>
      <c r="DX1376" t="s">
        <v>153</v>
      </c>
      <c r="DY1376">
        <v>150</v>
      </c>
      <c r="DZ1376">
        <v>0</v>
      </c>
      <c r="EA1376">
        <v>0</v>
      </c>
      <c r="EB1376">
        <v>0</v>
      </c>
      <c r="EC1376">
        <v>0</v>
      </c>
      <c r="ED1376" t="s">
        <v>235</v>
      </c>
      <c r="EE1376" t="s">
        <v>155</v>
      </c>
    </row>
    <row r="1377" spans="1:135" x14ac:dyDescent="0.25">
      <c r="A1377">
        <v>2968</v>
      </c>
      <c r="B1377">
        <v>0</v>
      </c>
      <c r="C1377">
        <v>1</v>
      </c>
      <c r="D1377" t="s">
        <v>5266</v>
      </c>
      <c r="E1377" t="s">
        <v>5267</v>
      </c>
      <c r="F1377" t="s">
        <v>141</v>
      </c>
      <c r="G1377">
        <v>0</v>
      </c>
      <c r="H1377" t="s">
        <v>158</v>
      </c>
      <c r="I1377" t="s">
        <v>5268</v>
      </c>
      <c r="J1377" t="s">
        <v>4092</v>
      </c>
      <c r="K1377" t="s">
        <v>161</v>
      </c>
      <c r="L1377" t="s">
        <v>102</v>
      </c>
      <c r="M1377" t="s">
        <v>564</v>
      </c>
      <c r="N1377" t="s">
        <v>186</v>
      </c>
      <c r="O1377">
        <v>0</v>
      </c>
      <c r="P1377" t="s">
        <v>149</v>
      </c>
      <c r="Q1377">
        <v>0</v>
      </c>
      <c r="R1377">
        <v>0</v>
      </c>
      <c r="S1377">
        <v>0</v>
      </c>
      <c r="T1377">
        <v>1</v>
      </c>
      <c r="U1377">
        <v>0</v>
      </c>
      <c r="V1377">
        <v>1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 t="s">
        <v>337</v>
      </c>
      <c r="AH1377" t="s">
        <v>337</v>
      </c>
      <c r="AI1377">
        <v>0</v>
      </c>
      <c r="AJ1377">
        <v>100</v>
      </c>
      <c r="AK1377">
        <v>100</v>
      </c>
      <c r="AL1377">
        <v>100</v>
      </c>
      <c r="AM1377">
        <v>10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36</v>
      </c>
      <c r="AY1377">
        <v>45</v>
      </c>
      <c r="AZ1377">
        <v>0</v>
      </c>
      <c r="BA1377">
        <v>50</v>
      </c>
      <c r="BB1377">
        <v>89</v>
      </c>
      <c r="BC1377">
        <v>0</v>
      </c>
      <c r="BD1377">
        <v>0</v>
      </c>
      <c r="BE1377">
        <v>0</v>
      </c>
      <c r="BF1377">
        <v>0</v>
      </c>
      <c r="BG1377">
        <v>36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90</v>
      </c>
      <c r="DR1377">
        <v>0</v>
      </c>
      <c r="DS1377">
        <v>0</v>
      </c>
      <c r="DT1377" s="2">
        <v>43132</v>
      </c>
      <c r="DU1377" s="2">
        <v>23349</v>
      </c>
      <c r="DV1377" t="s">
        <v>151</v>
      </c>
      <c r="DW1377" t="s">
        <v>152</v>
      </c>
      <c r="DX1377" t="s">
        <v>153</v>
      </c>
      <c r="DY1377">
        <v>144</v>
      </c>
      <c r="DZ1377">
        <v>0</v>
      </c>
      <c r="EA1377">
        <v>0</v>
      </c>
      <c r="EB1377">
        <v>0</v>
      </c>
      <c r="EC1377">
        <v>0</v>
      </c>
      <c r="ED1377" t="s">
        <v>154</v>
      </c>
      <c r="EE1377" t="s">
        <v>173</v>
      </c>
    </row>
    <row r="1378" spans="1:135" x14ac:dyDescent="0.25">
      <c r="A1378">
        <v>4729</v>
      </c>
      <c r="B1378">
        <v>0</v>
      </c>
      <c r="C1378">
        <v>1</v>
      </c>
      <c r="D1378" t="s">
        <v>5269</v>
      </c>
      <c r="E1378" t="s">
        <v>5270</v>
      </c>
      <c r="F1378" t="s">
        <v>141</v>
      </c>
      <c r="G1378">
        <v>0</v>
      </c>
      <c r="H1378" t="s">
        <v>142</v>
      </c>
      <c r="I1378" t="s">
        <v>5271</v>
      </c>
      <c r="J1378" t="s">
        <v>893</v>
      </c>
      <c r="K1378" t="s">
        <v>241</v>
      </c>
      <c r="L1378" t="s">
        <v>102</v>
      </c>
      <c r="M1378" t="s">
        <v>147</v>
      </c>
      <c r="N1378" t="s">
        <v>222</v>
      </c>
      <c r="O1378">
        <v>0</v>
      </c>
      <c r="P1378" t="s">
        <v>149</v>
      </c>
      <c r="Q1378">
        <v>0</v>
      </c>
      <c r="R1378">
        <v>0</v>
      </c>
      <c r="S1378">
        <v>0</v>
      </c>
      <c r="T1378">
        <v>1</v>
      </c>
      <c r="U1378">
        <v>0</v>
      </c>
      <c r="V1378">
        <v>0</v>
      </c>
      <c r="W1378">
        <v>0</v>
      </c>
      <c r="X1378">
        <v>0</v>
      </c>
      <c r="Y1378">
        <v>1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 t="s">
        <v>1606</v>
      </c>
      <c r="AH1378" t="s">
        <v>1606</v>
      </c>
      <c r="AI1378">
        <v>0</v>
      </c>
      <c r="AJ1378">
        <v>100</v>
      </c>
      <c r="AK1378">
        <v>100</v>
      </c>
      <c r="AL1378">
        <v>100</v>
      </c>
      <c r="AM1378">
        <v>100</v>
      </c>
      <c r="AN1378">
        <v>35</v>
      </c>
      <c r="AO1378">
        <v>11</v>
      </c>
      <c r="AP1378">
        <v>65</v>
      </c>
      <c r="AQ1378">
        <v>65</v>
      </c>
      <c r="AR1378">
        <v>84</v>
      </c>
      <c r="AS1378">
        <v>76</v>
      </c>
      <c r="AT1378">
        <v>27</v>
      </c>
      <c r="AU1378">
        <v>68</v>
      </c>
      <c r="AV1378">
        <v>88</v>
      </c>
      <c r="AW1378">
        <v>48</v>
      </c>
      <c r="AX1378">
        <v>28</v>
      </c>
      <c r="AY1378">
        <v>22</v>
      </c>
      <c r="AZ1378">
        <v>27</v>
      </c>
      <c r="BA1378">
        <v>0</v>
      </c>
      <c r="BB1378">
        <v>50</v>
      </c>
      <c r="BC1378">
        <v>63</v>
      </c>
      <c r="BD1378">
        <v>62</v>
      </c>
      <c r="BE1378">
        <v>68</v>
      </c>
      <c r="BF1378">
        <v>45</v>
      </c>
      <c r="BG1378">
        <v>20</v>
      </c>
      <c r="BH1378">
        <v>79</v>
      </c>
      <c r="BI1378">
        <v>48</v>
      </c>
      <c r="BJ1378">
        <v>15</v>
      </c>
      <c r="BK1378">
        <v>7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4</v>
      </c>
      <c r="CU1378">
        <v>10</v>
      </c>
      <c r="CV1378">
        <v>4</v>
      </c>
      <c r="CW1378">
        <v>2</v>
      </c>
      <c r="CX1378">
        <v>2</v>
      </c>
      <c r="CY1378">
        <v>1</v>
      </c>
      <c r="CZ1378">
        <v>1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 s="2">
        <v>45870</v>
      </c>
      <c r="DU1378" s="2">
        <v>36389</v>
      </c>
      <c r="DV1378" t="s">
        <v>151</v>
      </c>
      <c r="DW1378" t="s">
        <v>152</v>
      </c>
      <c r="DX1378" t="s">
        <v>153</v>
      </c>
      <c r="DY1378">
        <v>214</v>
      </c>
      <c r="DZ1378">
        <v>0</v>
      </c>
      <c r="EA1378">
        <v>0</v>
      </c>
      <c r="EB1378">
        <v>0</v>
      </c>
      <c r="EC1378">
        <v>0</v>
      </c>
      <c r="ED1378" t="s">
        <v>154</v>
      </c>
      <c r="EE1378" t="s">
        <v>179</v>
      </c>
    </row>
    <row r="1379" spans="1:135" x14ac:dyDescent="0.25">
      <c r="A1379">
        <v>2464</v>
      </c>
      <c r="B1379">
        <v>0</v>
      </c>
      <c r="C1379">
        <v>1</v>
      </c>
      <c r="D1379" t="s">
        <v>5272</v>
      </c>
      <c r="E1379" t="s">
        <v>5273</v>
      </c>
      <c r="F1379" t="s">
        <v>141</v>
      </c>
      <c r="G1379">
        <v>0</v>
      </c>
      <c r="H1379" t="s">
        <v>246</v>
      </c>
      <c r="I1379" t="s">
        <v>5274</v>
      </c>
      <c r="J1379" t="s">
        <v>190</v>
      </c>
      <c r="K1379" t="s">
        <v>161</v>
      </c>
      <c r="L1379" t="s">
        <v>102</v>
      </c>
      <c r="M1379" t="s">
        <v>147</v>
      </c>
      <c r="N1379" t="s">
        <v>306</v>
      </c>
      <c r="O1379">
        <v>0</v>
      </c>
      <c r="P1379" t="s">
        <v>149</v>
      </c>
      <c r="Q1379">
        <v>1</v>
      </c>
      <c r="R1379">
        <v>0</v>
      </c>
      <c r="S1379">
        <v>0</v>
      </c>
      <c r="T1379">
        <v>1</v>
      </c>
      <c r="U1379">
        <v>0</v>
      </c>
      <c r="V1379">
        <v>0</v>
      </c>
      <c r="W1379">
        <v>1</v>
      </c>
      <c r="X1379">
        <v>0</v>
      </c>
      <c r="Y1379">
        <v>1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1</v>
      </c>
      <c r="AG1379" t="s">
        <v>308</v>
      </c>
      <c r="AH1379" t="s">
        <v>308</v>
      </c>
      <c r="AI1379">
        <v>0</v>
      </c>
      <c r="AJ1379">
        <v>72</v>
      </c>
      <c r="AK1379">
        <v>67</v>
      </c>
      <c r="AL1379">
        <v>75</v>
      </c>
      <c r="AM1379">
        <v>65</v>
      </c>
      <c r="AN1379">
        <v>62</v>
      </c>
      <c r="AO1379">
        <v>9</v>
      </c>
      <c r="AP1379">
        <v>43</v>
      </c>
      <c r="AQ1379">
        <v>69</v>
      </c>
      <c r="AR1379">
        <v>54</v>
      </c>
      <c r="AS1379">
        <v>65</v>
      </c>
      <c r="AT1379">
        <v>72</v>
      </c>
      <c r="AU1379">
        <v>83</v>
      </c>
      <c r="AV1379">
        <v>80</v>
      </c>
      <c r="AW1379">
        <v>62</v>
      </c>
      <c r="AX1379">
        <v>56</v>
      </c>
      <c r="AY1379">
        <v>47</v>
      </c>
      <c r="AZ1379">
        <v>70</v>
      </c>
      <c r="BA1379">
        <v>82</v>
      </c>
      <c r="BB1379">
        <v>100</v>
      </c>
      <c r="BC1379">
        <v>79</v>
      </c>
      <c r="BD1379">
        <v>26</v>
      </c>
      <c r="BE1379">
        <v>52</v>
      </c>
      <c r="BF1379">
        <v>65</v>
      </c>
      <c r="BG1379">
        <v>42</v>
      </c>
      <c r="BH1379">
        <v>64</v>
      </c>
      <c r="BI1379">
        <v>46</v>
      </c>
      <c r="BJ1379">
        <v>7</v>
      </c>
      <c r="BK1379">
        <v>53</v>
      </c>
      <c r="BL1379">
        <v>0</v>
      </c>
      <c r="BM1379">
        <v>0</v>
      </c>
      <c r="BN1379">
        <v>0</v>
      </c>
      <c r="BO1379">
        <v>100</v>
      </c>
      <c r="BP1379">
        <v>3</v>
      </c>
      <c r="BQ1379">
        <v>3</v>
      </c>
      <c r="BR1379">
        <v>3</v>
      </c>
      <c r="BS1379">
        <v>3</v>
      </c>
      <c r="BT1379">
        <v>3</v>
      </c>
      <c r="BU1379">
        <v>3</v>
      </c>
      <c r="BV1379">
        <v>3</v>
      </c>
      <c r="BW1379">
        <v>3</v>
      </c>
      <c r="BX1379">
        <v>3</v>
      </c>
      <c r="BY1379">
        <v>3</v>
      </c>
      <c r="BZ1379">
        <v>3</v>
      </c>
      <c r="CA1379">
        <v>3</v>
      </c>
      <c r="CB1379">
        <v>3</v>
      </c>
      <c r="CC1379">
        <v>3</v>
      </c>
      <c r="CD1379">
        <v>3</v>
      </c>
      <c r="CE1379">
        <v>3</v>
      </c>
      <c r="CF1379">
        <v>3</v>
      </c>
      <c r="CG1379">
        <v>3</v>
      </c>
      <c r="CH1379">
        <v>3</v>
      </c>
      <c r="CI1379">
        <v>3</v>
      </c>
      <c r="CJ1379">
        <v>3</v>
      </c>
      <c r="CK1379">
        <v>3</v>
      </c>
      <c r="CL1379">
        <v>3</v>
      </c>
      <c r="CM1379">
        <v>3</v>
      </c>
      <c r="CN1379">
        <v>2</v>
      </c>
      <c r="CO1379">
        <v>2</v>
      </c>
      <c r="CP1379">
        <v>2</v>
      </c>
      <c r="CQ1379">
        <v>2</v>
      </c>
      <c r="CR1379">
        <v>2</v>
      </c>
      <c r="CS1379">
        <v>2</v>
      </c>
      <c r="CT1379">
        <v>22</v>
      </c>
      <c r="CU1379">
        <v>26</v>
      </c>
      <c r="CV1379">
        <v>22</v>
      </c>
      <c r="CW1379">
        <v>24</v>
      </c>
      <c r="CX1379">
        <v>22</v>
      </c>
      <c r="CY1379">
        <v>22</v>
      </c>
      <c r="CZ1379">
        <v>24</v>
      </c>
      <c r="DA1379">
        <v>22</v>
      </c>
      <c r="DB1379">
        <v>2</v>
      </c>
      <c r="DC1379">
        <v>2</v>
      </c>
      <c r="DD1379">
        <v>2</v>
      </c>
      <c r="DE1379">
        <v>2</v>
      </c>
      <c r="DF1379">
        <v>2</v>
      </c>
      <c r="DG1379">
        <v>2</v>
      </c>
      <c r="DH1379">
        <v>2</v>
      </c>
      <c r="DI1379">
        <v>2</v>
      </c>
      <c r="DJ1379">
        <v>28</v>
      </c>
      <c r="DK1379">
        <v>27</v>
      </c>
      <c r="DL1379">
        <v>34</v>
      </c>
      <c r="DM1379">
        <v>29</v>
      </c>
      <c r="DN1379">
        <v>29</v>
      </c>
      <c r="DO1379">
        <v>27</v>
      </c>
      <c r="DP1379">
        <v>27</v>
      </c>
      <c r="DQ1379">
        <v>70</v>
      </c>
      <c r="DR1379">
        <v>0</v>
      </c>
      <c r="DS1379">
        <v>0</v>
      </c>
      <c r="DT1379" s="2">
        <v>36434</v>
      </c>
      <c r="DU1379" s="2">
        <v>29328</v>
      </c>
      <c r="DV1379" t="s">
        <v>151</v>
      </c>
      <c r="DW1379" t="s">
        <v>152</v>
      </c>
      <c r="DX1379" t="s">
        <v>153</v>
      </c>
      <c r="DY1379">
        <v>297</v>
      </c>
      <c r="DZ1379">
        <v>0</v>
      </c>
      <c r="EA1379">
        <v>0</v>
      </c>
      <c r="EB1379">
        <v>0</v>
      </c>
      <c r="EC1379">
        <v>0</v>
      </c>
      <c r="ED1379" t="s">
        <v>154</v>
      </c>
      <c r="EE1379" t="s">
        <v>165</v>
      </c>
    </row>
    <row r="1380" spans="1:135" x14ac:dyDescent="0.25">
      <c r="A1380">
        <v>4499</v>
      </c>
      <c r="B1380">
        <v>0</v>
      </c>
      <c r="C1380">
        <v>1</v>
      </c>
      <c r="D1380" t="s">
        <v>5275</v>
      </c>
      <c r="E1380" t="s">
        <v>5276</v>
      </c>
      <c r="F1380" t="s">
        <v>141</v>
      </c>
      <c r="G1380">
        <v>0</v>
      </c>
      <c r="H1380" t="s">
        <v>142</v>
      </c>
      <c r="I1380" t="s">
        <v>5277</v>
      </c>
      <c r="J1380" t="s">
        <v>144</v>
      </c>
      <c r="K1380" t="s">
        <v>145</v>
      </c>
      <c r="L1380" t="s">
        <v>102</v>
      </c>
      <c r="M1380" t="s">
        <v>147</v>
      </c>
      <c r="N1380" t="s">
        <v>196</v>
      </c>
      <c r="O1380">
        <v>0</v>
      </c>
      <c r="P1380" t="s">
        <v>884</v>
      </c>
      <c r="Q1380">
        <v>0</v>
      </c>
      <c r="R1380">
        <v>0</v>
      </c>
      <c r="S1380">
        <v>0</v>
      </c>
      <c r="T1380">
        <v>1</v>
      </c>
      <c r="U1380">
        <v>0</v>
      </c>
      <c r="V1380">
        <v>0</v>
      </c>
      <c r="W1380">
        <v>0</v>
      </c>
      <c r="X1380">
        <v>0</v>
      </c>
      <c r="Y1380">
        <v>1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 t="s">
        <v>5278</v>
      </c>
      <c r="AH1380" t="s">
        <v>5278</v>
      </c>
      <c r="AI1380">
        <v>0</v>
      </c>
      <c r="AJ1380">
        <v>100</v>
      </c>
      <c r="AK1380">
        <v>100</v>
      </c>
      <c r="AL1380">
        <v>100</v>
      </c>
      <c r="AM1380">
        <v>100</v>
      </c>
      <c r="AN1380">
        <v>13</v>
      </c>
      <c r="AO1380">
        <v>25</v>
      </c>
      <c r="AP1380">
        <v>43</v>
      </c>
      <c r="AQ1380">
        <v>15</v>
      </c>
      <c r="AR1380">
        <v>45</v>
      </c>
      <c r="AS1380">
        <v>53</v>
      </c>
      <c r="AT1380">
        <v>38</v>
      </c>
      <c r="AU1380">
        <v>49</v>
      </c>
      <c r="AV1380">
        <v>38</v>
      </c>
      <c r="AW1380">
        <v>54</v>
      </c>
      <c r="AX1380">
        <v>53</v>
      </c>
      <c r="AY1380">
        <v>41</v>
      </c>
      <c r="AZ1380">
        <v>5</v>
      </c>
      <c r="BA1380">
        <v>11</v>
      </c>
      <c r="BB1380">
        <v>61</v>
      </c>
      <c r="BC1380">
        <v>57</v>
      </c>
      <c r="BD1380">
        <v>17</v>
      </c>
      <c r="BE1380">
        <v>43</v>
      </c>
      <c r="BF1380">
        <v>37</v>
      </c>
      <c r="BG1380">
        <v>48</v>
      </c>
      <c r="BH1380">
        <v>72</v>
      </c>
      <c r="BI1380">
        <v>28</v>
      </c>
      <c r="BJ1380">
        <v>38</v>
      </c>
      <c r="BK1380">
        <v>8</v>
      </c>
      <c r="BL1380">
        <v>0</v>
      </c>
      <c r="BM1380">
        <v>0</v>
      </c>
      <c r="BN1380">
        <v>0</v>
      </c>
      <c r="BO1380">
        <v>29</v>
      </c>
      <c r="BP1380">
        <v>2</v>
      </c>
      <c r="BQ1380">
        <v>2</v>
      </c>
      <c r="BR1380">
        <v>2</v>
      </c>
      <c r="BS1380">
        <v>2</v>
      </c>
      <c r="BT1380">
        <v>2</v>
      </c>
      <c r="BU1380">
        <v>2</v>
      </c>
      <c r="BV1380">
        <v>2</v>
      </c>
      <c r="BW1380">
        <v>2</v>
      </c>
      <c r="BX1380">
        <v>2</v>
      </c>
      <c r="BY1380">
        <v>2</v>
      </c>
      <c r="BZ1380">
        <v>2</v>
      </c>
      <c r="CA1380">
        <v>2</v>
      </c>
      <c r="CB1380">
        <v>2</v>
      </c>
      <c r="CC1380">
        <v>2</v>
      </c>
      <c r="CD1380">
        <v>2</v>
      </c>
      <c r="CE1380">
        <v>2</v>
      </c>
      <c r="CF1380">
        <v>2</v>
      </c>
      <c r="CG1380">
        <v>2</v>
      </c>
      <c r="CH1380">
        <v>2</v>
      </c>
      <c r="CI1380">
        <v>2</v>
      </c>
      <c r="CJ1380">
        <v>2</v>
      </c>
      <c r="CK1380">
        <v>2</v>
      </c>
      <c r="CL1380">
        <v>2</v>
      </c>
      <c r="CM1380">
        <v>2</v>
      </c>
      <c r="CN1380">
        <v>1</v>
      </c>
      <c r="CO1380">
        <v>1</v>
      </c>
      <c r="CP1380">
        <v>1</v>
      </c>
      <c r="CQ1380">
        <v>1</v>
      </c>
      <c r="CR1380">
        <v>1</v>
      </c>
      <c r="CS1380">
        <v>1</v>
      </c>
      <c r="CT1380">
        <v>10</v>
      </c>
      <c r="CU1380">
        <v>18</v>
      </c>
      <c r="CV1380">
        <v>16</v>
      </c>
      <c r="CW1380">
        <v>16</v>
      </c>
      <c r="CX1380">
        <v>10</v>
      </c>
      <c r="CY1380">
        <v>10</v>
      </c>
      <c r="CZ1380">
        <v>10</v>
      </c>
      <c r="DA1380">
        <v>10</v>
      </c>
      <c r="DB1380">
        <v>1</v>
      </c>
      <c r="DC1380">
        <v>1</v>
      </c>
      <c r="DD1380">
        <v>1</v>
      </c>
      <c r="DE1380">
        <v>1</v>
      </c>
      <c r="DF1380">
        <v>1</v>
      </c>
      <c r="DG1380">
        <v>1</v>
      </c>
      <c r="DH1380">
        <v>1</v>
      </c>
      <c r="DI1380">
        <v>1</v>
      </c>
      <c r="DJ1380">
        <v>1</v>
      </c>
      <c r="DK1380">
        <v>1</v>
      </c>
      <c r="DL1380">
        <v>1</v>
      </c>
      <c r="DM1380">
        <v>1</v>
      </c>
      <c r="DN1380">
        <v>1</v>
      </c>
      <c r="DO1380">
        <v>1</v>
      </c>
      <c r="DP1380">
        <v>1</v>
      </c>
      <c r="DQ1380">
        <v>0</v>
      </c>
      <c r="DR1380">
        <v>0</v>
      </c>
      <c r="DS1380">
        <v>0</v>
      </c>
      <c r="DT1380" s="2">
        <v>44986</v>
      </c>
      <c r="DU1380" s="2">
        <v>39535</v>
      </c>
      <c r="DV1380" t="s">
        <v>326</v>
      </c>
      <c r="DW1380" t="s">
        <v>327</v>
      </c>
      <c r="DX1380" t="s">
        <v>153</v>
      </c>
      <c r="DY1380">
        <v>111</v>
      </c>
      <c r="DZ1380">
        <v>0</v>
      </c>
      <c r="EA1380">
        <v>0</v>
      </c>
      <c r="EB1380">
        <v>0</v>
      </c>
      <c r="EC1380">
        <v>0</v>
      </c>
      <c r="ED1380" t="s">
        <v>235</v>
      </c>
      <c r="EE1380" t="s">
        <v>397</v>
      </c>
    </row>
    <row r="1381" spans="1:135" x14ac:dyDescent="0.25">
      <c r="A1381">
        <v>4545</v>
      </c>
      <c r="B1381">
        <v>0</v>
      </c>
      <c r="C1381">
        <v>1</v>
      </c>
      <c r="D1381" t="s">
        <v>5279</v>
      </c>
      <c r="E1381" t="s">
        <v>5280</v>
      </c>
      <c r="F1381" t="s">
        <v>141</v>
      </c>
      <c r="G1381">
        <v>0</v>
      </c>
      <c r="H1381" t="s">
        <v>158</v>
      </c>
      <c r="I1381" t="s">
        <v>5281</v>
      </c>
      <c r="J1381" t="s">
        <v>144</v>
      </c>
      <c r="K1381" t="s">
        <v>145</v>
      </c>
      <c r="L1381" t="s">
        <v>102</v>
      </c>
      <c r="M1381" t="s">
        <v>147</v>
      </c>
      <c r="N1381" t="s">
        <v>196</v>
      </c>
      <c r="O1381">
        <v>0</v>
      </c>
      <c r="P1381" t="s">
        <v>149</v>
      </c>
      <c r="Q1381">
        <v>0</v>
      </c>
      <c r="R1381">
        <v>0</v>
      </c>
      <c r="S1381">
        <v>0</v>
      </c>
      <c r="T1381">
        <v>1</v>
      </c>
      <c r="U1381">
        <v>0</v>
      </c>
      <c r="V1381">
        <v>0</v>
      </c>
      <c r="W1381">
        <v>0</v>
      </c>
      <c r="X1381">
        <v>0</v>
      </c>
      <c r="Y1381">
        <v>1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 t="s">
        <v>5282</v>
      </c>
      <c r="AH1381" t="s">
        <v>5282</v>
      </c>
      <c r="AI1381">
        <v>0</v>
      </c>
      <c r="AJ1381">
        <v>100</v>
      </c>
      <c r="AK1381">
        <v>100</v>
      </c>
      <c r="AL1381">
        <v>100</v>
      </c>
      <c r="AM1381">
        <v>100</v>
      </c>
      <c r="AN1381">
        <v>19</v>
      </c>
      <c r="AO1381">
        <v>28</v>
      </c>
      <c r="AP1381">
        <v>33</v>
      </c>
      <c r="AQ1381">
        <v>25</v>
      </c>
      <c r="AR1381">
        <v>56</v>
      </c>
      <c r="AS1381">
        <v>54</v>
      </c>
      <c r="AT1381">
        <v>39</v>
      </c>
      <c r="AU1381">
        <v>52</v>
      </c>
      <c r="AV1381">
        <v>48</v>
      </c>
      <c r="AW1381">
        <v>63</v>
      </c>
      <c r="AX1381">
        <v>58</v>
      </c>
      <c r="AY1381">
        <v>45</v>
      </c>
      <c r="AZ1381">
        <v>0</v>
      </c>
      <c r="BA1381">
        <v>12</v>
      </c>
      <c r="BB1381">
        <v>60</v>
      </c>
      <c r="BC1381">
        <v>62</v>
      </c>
      <c r="BD1381">
        <v>64</v>
      </c>
      <c r="BE1381">
        <v>47</v>
      </c>
      <c r="BF1381">
        <v>49</v>
      </c>
      <c r="BG1381">
        <v>62</v>
      </c>
      <c r="BH1381">
        <v>73</v>
      </c>
      <c r="BI1381">
        <v>43</v>
      </c>
      <c r="BJ1381">
        <v>45</v>
      </c>
      <c r="BK1381">
        <v>0</v>
      </c>
      <c r="BL1381">
        <v>0</v>
      </c>
      <c r="BM1381">
        <v>0</v>
      </c>
      <c r="BN1381">
        <v>0</v>
      </c>
      <c r="BO1381">
        <v>31</v>
      </c>
      <c r="BP1381">
        <v>1</v>
      </c>
      <c r="BQ1381">
        <v>1</v>
      </c>
      <c r="BR1381">
        <v>1</v>
      </c>
      <c r="BS1381">
        <v>1</v>
      </c>
      <c r="BT1381">
        <v>1</v>
      </c>
      <c r="BU1381">
        <v>1</v>
      </c>
      <c r="BV1381">
        <v>1</v>
      </c>
      <c r="BW1381">
        <v>1</v>
      </c>
      <c r="BX1381">
        <v>1</v>
      </c>
      <c r="BY1381">
        <v>1</v>
      </c>
      <c r="BZ1381">
        <v>1</v>
      </c>
      <c r="CA1381">
        <v>1</v>
      </c>
      <c r="CB1381">
        <v>1</v>
      </c>
      <c r="CC1381">
        <v>1</v>
      </c>
      <c r="CD1381">
        <v>1</v>
      </c>
      <c r="CE1381">
        <v>1</v>
      </c>
      <c r="CF1381">
        <v>1</v>
      </c>
      <c r="CG1381">
        <v>1</v>
      </c>
      <c r="CH1381">
        <v>1</v>
      </c>
      <c r="CI1381">
        <v>1</v>
      </c>
      <c r="CJ1381">
        <v>1</v>
      </c>
      <c r="CK1381">
        <v>1</v>
      </c>
      <c r="CL1381">
        <v>1</v>
      </c>
      <c r="CM1381">
        <v>1</v>
      </c>
      <c r="CN1381">
        <v>1</v>
      </c>
      <c r="CO1381">
        <v>1</v>
      </c>
      <c r="CP1381">
        <v>1</v>
      </c>
      <c r="CQ1381">
        <v>1</v>
      </c>
      <c r="CR1381">
        <v>1</v>
      </c>
      <c r="CS1381">
        <v>1</v>
      </c>
      <c r="CT1381">
        <v>8</v>
      </c>
      <c r="CU1381">
        <v>19</v>
      </c>
      <c r="CV1381">
        <v>8</v>
      </c>
      <c r="CW1381">
        <v>6</v>
      </c>
      <c r="CX1381">
        <v>3</v>
      </c>
      <c r="CY1381">
        <v>2</v>
      </c>
      <c r="CZ1381">
        <v>2</v>
      </c>
      <c r="DA1381">
        <v>0</v>
      </c>
      <c r="DB1381">
        <v>1</v>
      </c>
      <c r="DC1381">
        <v>1</v>
      </c>
      <c r="DD1381">
        <v>1</v>
      </c>
      <c r="DE1381">
        <v>1</v>
      </c>
      <c r="DF1381">
        <v>1</v>
      </c>
      <c r="DG1381">
        <v>1</v>
      </c>
      <c r="DH1381">
        <v>1</v>
      </c>
      <c r="DI1381">
        <v>1</v>
      </c>
      <c r="DJ1381">
        <v>1</v>
      </c>
      <c r="DK1381">
        <v>1</v>
      </c>
      <c r="DL1381">
        <v>1</v>
      </c>
      <c r="DM1381">
        <v>1</v>
      </c>
      <c r="DN1381">
        <v>1</v>
      </c>
      <c r="DO1381">
        <v>1</v>
      </c>
      <c r="DP1381">
        <v>1</v>
      </c>
      <c r="DQ1381">
        <v>0</v>
      </c>
      <c r="DR1381">
        <v>0</v>
      </c>
      <c r="DS1381">
        <v>0</v>
      </c>
      <c r="DT1381" s="2">
        <v>44700</v>
      </c>
      <c r="DU1381" s="2">
        <v>36162</v>
      </c>
      <c r="DV1381" t="s">
        <v>326</v>
      </c>
      <c r="DW1381" t="s">
        <v>327</v>
      </c>
      <c r="DX1381" t="s">
        <v>153</v>
      </c>
      <c r="DY1381">
        <v>128</v>
      </c>
      <c r="DZ1381">
        <v>0</v>
      </c>
      <c r="EA1381">
        <v>0</v>
      </c>
      <c r="EB1381">
        <v>0</v>
      </c>
      <c r="EC1381">
        <v>0</v>
      </c>
      <c r="ED1381" t="s">
        <v>235</v>
      </c>
      <c r="EE1381" t="s">
        <v>236</v>
      </c>
    </row>
    <row r="1382" spans="1:135" x14ac:dyDescent="0.25">
      <c r="A1382">
        <v>3386</v>
      </c>
      <c r="B1382">
        <v>0</v>
      </c>
      <c r="C1382">
        <v>1</v>
      </c>
      <c r="D1382" t="s">
        <v>5283</v>
      </c>
      <c r="E1382" t="s">
        <v>5284</v>
      </c>
      <c r="F1382" t="s">
        <v>141</v>
      </c>
      <c r="G1382">
        <v>0</v>
      </c>
      <c r="H1382" t="s">
        <v>200</v>
      </c>
      <c r="I1382" t="s">
        <v>5285</v>
      </c>
      <c r="J1382" t="s">
        <v>144</v>
      </c>
      <c r="K1382" t="s">
        <v>145</v>
      </c>
      <c r="L1382" t="s">
        <v>102</v>
      </c>
      <c r="M1382" t="s">
        <v>147</v>
      </c>
      <c r="N1382" t="s">
        <v>148</v>
      </c>
      <c r="O1382">
        <v>0</v>
      </c>
      <c r="P1382" t="s">
        <v>149</v>
      </c>
      <c r="Q1382">
        <v>0</v>
      </c>
      <c r="R1382">
        <v>0</v>
      </c>
      <c r="S1382">
        <v>0</v>
      </c>
      <c r="T1382">
        <v>1</v>
      </c>
      <c r="U1382">
        <v>0</v>
      </c>
      <c r="V1382">
        <v>0</v>
      </c>
      <c r="W1382">
        <v>0</v>
      </c>
      <c r="X1382">
        <v>0</v>
      </c>
      <c r="Y1382">
        <v>1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 t="s">
        <v>490</v>
      </c>
      <c r="AH1382" t="s">
        <v>490</v>
      </c>
      <c r="AI1382">
        <v>0</v>
      </c>
      <c r="AJ1382">
        <v>96</v>
      </c>
      <c r="AK1382">
        <v>95</v>
      </c>
      <c r="AL1382">
        <v>95</v>
      </c>
      <c r="AM1382">
        <v>93</v>
      </c>
      <c r="AN1382">
        <v>33</v>
      </c>
      <c r="AO1382">
        <v>45</v>
      </c>
      <c r="AP1382">
        <v>52</v>
      </c>
      <c r="AQ1382">
        <v>18</v>
      </c>
      <c r="AR1382">
        <v>57</v>
      </c>
      <c r="AS1382">
        <v>66</v>
      </c>
      <c r="AT1382">
        <v>55</v>
      </c>
      <c r="AU1382">
        <v>64</v>
      </c>
      <c r="AV1382">
        <v>73</v>
      </c>
      <c r="AW1382">
        <v>68</v>
      </c>
      <c r="AX1382">
        <v>65</v>
      </c>
      <c r="AY1382">
        <v>42</v>
      </c>
      <c r="AZ1382">
        <v>0</v>
      </c>
      <c r="BA1382">
        <v>28</v>
      </c>
      <c r="BB1382">
        <v>100</v>
      </c>
      <c r="BC1382">
        <v>67</v>
      </c>
      <c r="BD1382">
        <v>81</v>
      </c>
      <c r="BE1382">
        <v>49</v>
      </c>
      <c r="BF1382">
        <v>61</v>
      </c>
      <c r="BG1382">
        <v>48</v>
      </c>
      <c r="BH1382">
        <v>79</v>
      </c>
      <c r="BI1382">
        <v>30</v>
      </c>
      <c r="BJ1382">
        <v>54</v>
      </c>
      <c r="BK1382">
        <v>9</v>
      </c>
      <c r="BL1382">
        <v>0</v>
      </c>
      <c r="BM1382">
        <v>0</v>
      </c>
      <c r="BN1382">
        <v>0</v>
      </c>
      <c r="BO1382">
        <v>73</v>
      </c>
      <c r="BP1382">
        <v>2</v>
      </c>
      <c r="BQ1382">
        <v>2</v>
      </c>
      <c r="BR1382">
        <v>2</v>
      </c>
      <c r="BS1382">
        <v>2</v>
      </c>
      <c r="BT1382">
        <v>2</v>
      </c>
      <c r="BU1382">
        <v>2</v>
      </c>
      <c r="BV1382">
        <v>2</v>
      </c>
      <c r="BW1382">
        <v>2</v>
      </c>
      <c r="BX1382">
        <v>2</v>
      </c>
      <c r="BY1382">
        <v>2</v>
      </c>
      <c r="BZ1382">
        <v>2</v>
      </c>
      <c r="CA1382">
        <v>2</v>
      </c>
      <c r="CB1382">
        <v>2</v>
      </c>
      <c r="CC1382">
        <v>2</v>
      </c>
      <c r="CD1382">
        <v>2</v>
      </c>
      <c r="CE1382">
        <v>2</v>
      </c>
      <c r="CF1382">
        <v>2</v>
      </c>
      <c r="CG1382">
        <v>2</v>
      </c>
      <c r="CH1382">
        <v>2</v>
      </c>
      <c r="CI1382">
        <v>2</v>
      </c>
      <c r="CJ1382">
        <v>2</v>
      </c>
      <c r="CK1382">
        <v>2</v>
      </c>
      <c r="CL1382">
        <v>2</v>
      </c>
      <c r="CM1382">
        <v>2</v>
      </c>
      <c r="CN1382">
        <v>2</v>
      </c>
      <c r="CO1382">
        <v>2</v>
      </c>
      <c r="CP1382">
        <v>2</v>
      </c>
      <c r="CQ1382">
        <v>2</v>
      </c>
      <c r="CR1382">
        <v>2</v>
      </c>
      <c r="CS1382">
        <v>2</v>
      </c>
      <c r="CT1382">
        <v>14</v>
      </c>
      <c r="CU1382">
        <v>22</v>
      </c>
      <c r="CV1382">
        <v>14</v>
      </c>
      <c r="CW1382">
        <v>14</v>
      </c>
      <c r="CX1382">
        <v>14</v>
      </c>
      <c r="CY1382">
        <v>14</v>
      </c>
      <c r="CZ1382">
        <v>14</v>
      </c>
      <c r="DA1382">
        <v>14</v>
      </c>
      <c r="DB1382">
        <v>2</v>
      </c>
      <c r="DC1382">
        <v>2</v>
      </c>
      <c r="DD1382">
        <v>2</v>
      </c>
      <c r="DE1382">
        <v>2</v>
      </c>
      <c r="DF1382">
        <v>2</v>
      </c>
      <c r="DG1382">
        <v>2</v>
      </c>
      <c r="DH1382">
        <v>2</v>
      </c>
      <c r="DI1382">
        <v>2</v>
      </c>
      <c r="DJ1382">
        <v>2</v>
      </c>
      <c r="DK1382">
        <v>2</v>
      </c>
      <c r="DL1382">
        <v>2</v>
      </c>
      <c r="DM1382">
        <v>2</v>
      </c>
      <c r="DN1382">
        <v>2</v>
      </c>
      <c r="DO1382">
        <v>2</v>
      </c>
      <c r="DP1382">
        <v>2</v>
      </c>
      <c r="DQ1382">
        <v>0</v>
      </c>
      <c r="DR1382">
        <v>0</v>
      </c>
      <c r="DS1382">
        <v>0</v>
      </c>
      <c r="DT1382" s="2">
        <v>40878</v>
      </c>
      <c r="DU1382" s="2">
        <v>32544</v>
      </c>
      <c r="DV1382" t="s">
        <v>326</v>
      </c>
      <c r="DW1382" t="s">
        <v>327</v>
      </c>
      <c r="DX1382" t="s">
        <v>153</v>
      </c>
      <c r="DY1382">
        <v>110</v>
      </c>
      <c r="DZ1382">
        <v>0</v>
      </c>
      <c r="EA1382">
        <v>0</v>
      </c>
      <c r="EB1382">
        <v>0</v>
      </c>
      <c r="EC1382">
        <v>0</v>
      </c>
      <c r="ED1382" t="s">
        <v>235</v>
      </c>
      <c r="EE1382" t="s">
        <v>236</v>
      </c>
    </row>
    <row r="1383" spans="1:135" x14ac:dyDescent="0.25">
      <c r="A1383">
        <v>3392</v>
      </c>
      <c r="B1383">
        <v>0</v>
      </c>
      <c r="C1383">
        <v>1</v>
      </c>
      <c r="D1383" t="s">
        <v>5286</v>
      </c>
      <c r="E1383" t="s">
        <v>5287</v>
      </c>
      <c r="F1383" t="s">
        <v>141</v>
      </c>
      <c r="G1383">
        <v>0</v>
      </c>
      <c r="H1383" t="s">
        <v>142</v>
      </c>
      <c r="I1383" t="s">
        <v>5288</v>
      </c>
      <c r="J1383" t="s">
        <v>144</v>
      </c>
      <c r="K1383" t="s">
        <v>145</v>
      </c>
      <c r="L1383" t="s">
        <v>101</v>
      </c>
      <c r="M1383" t="s">
        <v>147</v>
      </c>
      <c r="N1383" t="s">
        <v>148</v>
      </c>
      <c r="O1383">
        <v>0</v>
      </c>
      <c r="P1383" t="s">
        <v>149</v>
      </c>
      <c r="Q1383">
        <v>0</v>
      </c>
      <c r="R1383">
        <v>0</v>
      </c>
      <c r="S1383">
        <v>0</v>
      </c>
      <c r="T1383">
        <v>1</v>
      </c>
      <c r="U1383">
        <v>0</v>
      </c>
      <c r="V1383">
        <v>0</v>
      </c>
      <c r="W1383">
        <v>0</v>
      </c>
      <c r="X1383">
        <v>0</v>
      </c>
      <c r="Y1383">
        <v>1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 t="s">
        <v>2549</v>
      </c>
      <c r="AH1383" t="s">
        <v>809</v>
      </c>
      <c r="AI1383">
        <v>0</v>
      </c>
      <c r="AJ1383">
        <v>100</v>
      </c>
      <c r="AK1383">
        <v>100</v>
      </c>
      <c r="AL1383">
        <v>100</v>
      </c>
      <c r="AM1383">
        <v>100</v>
      </c>
      <c r="AN1383">
        <v>23</v>
      </c>
      <c r="AO1383">
        <v>42</v>
      </c>
      <c r="AP1383">
        <v>56</v>
      </c>
      <c r="AQ1383">
        <v>10</v>
      </c>
      <c r="AR1383">
        <v>72</v>
      </c>
      <c r="AS1383">
        <v>70</v>
      </c>
      <c r="AT1383">
        <v>49</v>
      </c>
      <c r="AU1383">
        <v>63</v>
      </c>
      <c r="AV1383">
        <v>48</v>
      </c>
      <c r="AW1383">
        <v>71</v>
      </c>
      <c r="AX1383">
        <v>50</v>
      </c>
      <c r="AY1383">
        <v>33</v>
      </c>
      <c r="AZ1383">
        <v>0</v>
      </c>
      <c r="BA1383">
        <v>12</v>
      </c>
      <c r="BB1383">
        <v>59</v>
      </c>
      <c r="BC1383">
        <v>69</v>
      </c>
      <c r="BD1383">
        <v>64</v>
      </c>
      <c r="BE1383">
        <v>58</v>
      </c>
      <c r="BF1383">
        <v>55</v>
      </c>
      <c r="BG1383">
        <v>35</v>
      </c>
      <c r="BH1383">
        <v>75</v>
      </c>
      <c r="BI1383">
        <v>38</v>
      </c>
      <c r="BJ1383">
        <v>49</v>
      </c>
      <c r="BK1383">
        <v>0</v>
      </c>
      <c r="BL1383">
        <v>0</v>
      </c>
      <c r="BM1383">
        <v>0</v>
      </c>
      <c r="BN1383">
        <v>0</v>
      </c>
      <c r="BO1383">
        <v>35</v>
      </c>
      <c r="BP1383">
        <v>4</v>
      </c>
      <c r="BQ1383">
        <v>4</v>
      </c>
      <c r="BR1383">
        <v>4</v>
      </c>
      <c r="BS1383">
        <v>4</v>
      </c>
      <c r="BT1383">
        <v>4</v>
      </c>
      <c r="BU1383">
        <v>4</v>
      </c>
      <c r="BV1383">
        <v>4</v>
      </c>
      <c r="BW1383">
        <v>4</v>
      </c>
      <c r="BX1383">
        <v>4</v>
      </c>
      <c r="BY1383">
        <v>4</v>
      </c>
      <c r="BZ1383">
        <v>4</v>
      </c>
      <c r="CA1383">
        <v>4</v>
      </c>
      <c r="CB1383">
        <v>4</v>
      </c>
      <c r="CC1383">
        <v>4</v>
      </c>
      <c r="CD1383">
        <v>4</v>
      </c>
      <c r="CE1383">
        <v>4</v>
      </c>
      <c r="CF1383">
        <v>4</v>
      </c>
      <c r="CG1383">
        <v>4</v>
      </c>
      <c r="CH1383">
        <v>4</v>
      </c>
      <c r="CI1383">
        <v>4</v>
      </c>
      <c r="CJ1383">
        <v>4</v>
      </c>
      <c r="CK1383">
        <v>4</v>
      </c>
      <c r="CL1383">
        <v>4</v>
      </c>
      <c r="CM1383">
        <v>4</v>
      </c>
      <c r="CN1383">
        <v>3</v>
      </c>
      <c r="CO1383">
        <v>3</v>
      </c>
      <c r="CP1383">
        <v>3</v>
      </c>
      <c r="CQ1383">
        <v>3</v>
      </c>
      <c r="CR1383">
        <v>3</v>
      </c>
      <c r="CS1383">
        <v>3</v>
      </c>
      <c r="CT1383">
        <v>29</v>
      </c>
      <c r="CU1383">
        <v>36</v>
      </c>
      <c r="CV1383">
        <v>29</v>
      </c>
      <c r="CW1383">
        <v>30</v>
      </c>
      <c r="CX1383">
        <v>28</v>
      </c>
      <c r="CY1383">
        <v>28</v>
      </c>
      <c r="CZ1383">
        <v>28</v>
      </c>
      <c r="DA1383">
        <v>28</v>
      </c>
      <c r="DB1383">
        <v>3</v>
      </c>
      <c r="DC1383">
        <v>3</v>
      </c>
      <c r="DD1383">
        <v>3</v>
      </c>
      <c r="DE1383">
        <v>3</v>
      </c>
      <c r="DF1383">
        <v>3</v>
      </c>
      <c r="DG1383">
        <v>3</v>
      </c>
      <c r="DH1383">
        <v>3</v>
      </c>
      <c r="DI1383">
        <v>3</v>
      </c>
      <c r="DJ1383">
        <v>3</v>
      </c>
      <c r="DK1383">
        <v>3</v>
      </c>
      <c r="DL1383">
        <v>3</v>
      </c>
      <c r="DM1383">
        <v>3</v>
      </c>
      <c r="DN1383">
        <v>3</v>
      </c>
      <c r="DO1383">
        <v>3</v>
      </c>
      <c r="DP1383">
        <v>3</v>
      </c>
      <c r="DQ1383">
        <v>0</v>
      </c>
      <c r="DR1383">
        <v>0</v>
      </c>
      <c r="DS1383">
        <v>0</v>
      </c>
      <c r="DT1383" s="2">
        <v>43525</v>
      </c>
      <c r="DU1383" s="2">
        <v>36929</v>
      </c>
      <c r="DV1383" t="s">
        <v>326</v>
      </c>
      <c r="DW1383" t="s">
        <v>327</v>
      </c>
      <c r="DX1383" t="s">
        <v>153</v>
      </c>
      <c r="DY1383">
        <v>119</v>
      </c>
      <c r="DZ1383">
        <v>0</v>
      </c>
      <c r="EA1383">
        <v>0</v>
      </c>
      <c r="EB1383">
        <v>0</v>
      </c>
      <c r="EC1383">
        <v>0</v>
      </c>
      <c r="ED1383" t="s">
        <v>235</v>
      </c>
      <c r="EE1383" t="s">
        <v>397</v>
      </c>
    </row>
    <row r="1384" spans="1:135" x14ac:dyDescent="0.25">
      <c r="A1384">
        <v>3464</v>
      </c>
      <c r="B1384">
        <v>0</v>
      </c>
      <c r="C1384">
        <v>1</v>
      </c>
      <c r="D1384" t="s">
        <v>5289</v>
      </c>
      <c r="E1384" t="s">
        <v>5290</v>
      </c>
      <c r="F1384" t="s">
        <v>141</v>
      </c>
      <c r="G1384">
        <v>0</v>
      </c>
      <c r="H1384" t="s">
        <v>142</v>
      </c>
      <c r="I1384" t="s">
        <v>5291</v>
      </c>
      <c r="J1384" t="s">
        <v>144</v>
      </c>
      <c r="K1384" t="s">
        <v>145</v>
      </c>
      <c r="L1384" t="s">
        <v>102</v>
      </c>
      <c r="M1384" t="s">
        <v>147</v>
      </c>
      <c r="N1384" t="s">
        <v>231</v>
      </c>
      <c r="O1384">
        <v>0</v>
      </c>
      <c r="P1384" t="s">
        <v>884</v>
      </c>
      <c r="Q1384">
        <v>0</v>
      </c>
      <c r="R1384">
        <v>0</v>
      </c>
      <c r="S1384">
        <v>0</v>
      </c>
      <c r="T1384">
        <v>1</v>
      </c>
      <c r="U1384">
        <v>0</v>
      </c>
      <c r="V1384">
        <v>0</v>
      </c>
      <c r="W1384">
        <v>0</v>
      </c>
      <c r="X1384">
        <v>0</v>
      </c>
      <c r="Y1384">
        <v>1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 t="s">
        <v>2648</v>
      </c>
      <c r="AH1384" t="s">
        <v>2648</v>
      </c>
      <c r="AI1384">
        <v>0</v>
      </c>
      <c r="AJ1384">
        <v>100</v>
      </c>
      <c r="AK1384">
        <v>100</v>
      </c>
      <c r="AL1384">
        <v>100</v>
      </c>
      <c r="AM1384">
        <v>100</v>
      </c>
      <c r="AN1384">
        <v>18</v>
      </c>
      <c r="AO1384">
        <v>33</v>
      </c>
      <c r="AP1384">
        <v>39</v>
      </c>
      <c r="AQ1384">
        <v>13</v>
      </c>
      <c r="AR1384">
        <v>59</v>
      </c>
      <c r="AS1384">
        <v>62</v>
      </c>
      <c r="AT1384">
        <v>44</v>
      </c>
      <c r="AU1384">
        <v>54</v>
      </c>
      <c r="AV1384">
        <v>45</v>
      </c>
      <c r="AW1384">
        <v>59</v>
      </c>
      <c r="AX1384">
        <v>66</v>
      </c>
      <c r="AY1384">
        <v>42</v>
      </c>
      <c r="AZ1384">
        <v>0</v>
      </c>
      <c r="BA1384">
        <v>7</v>
      </c>
      <c r="BB1384">
        <v>61</v>
      </c>
      <c r="BC1384">
        <v>68</v>
      </c>
      <c r="BD1384">
        <v>67</v>
      </c>
      <c r="BE1384">
        <v>36</v>
      </c>
      <c r="BF1384">
        <v>57</v>
      </c>
      <c r="BG1384">
        <v>62</v>
      </c>
      <c r="BH1384">
        <v>77</v>
      </c>
      <c r="BI1384">
        <v>28</v>
      </c>
      <c r="BJ1384">
        <v>42</v>
      </c>
      <c r="BK1384">
        <v>10</v>
      </c>
      <c r="BL1384">
        <v>0</v>
      </c>
      <c r="BM1384">
        <v>0</v>
      </c>
      <c r="BN1384">
        <v>0</v>
      </c>
      <c r="BO1384">
        <v>27</v>
      </c>
      <c r="BP1384">
        <v>2</v>
      </c>
      <c r="BQ1384">
        <v>2</v>
      </c>
      <c r="BR1384">
        <v>2</v>
      </c>
      <c r="BS1384">
        <v>2</v>
      </c>
      <c r="BT1384">
        <v>2</v>
      </c>
      <c r="BU1384">
        <v>2</v>
      </c>
      <c r="BV1384">
        <v>2</v>
      </c>
      <c r="BW1384">
        <v>2</v>
      </c>
      <c r="BX1384">
        <v>2</v>
      </c>
      <c r="BY1384">
        <v>2</v>
      </c>
      <c r="BZ1384">
        <v>2</v>
      </c>
      <c r="CA1384">
        <v>2</v>
      </c>
      <c r="CB1384">
        <v>2</v>
      </c>
      <c r="CC1384">
        <v>2</v>
      </c>
      <c r="CD1384">
        <v>2</v>
      </c>
      <c r="CE1384">
        <v>2</v>
      </c>
      <c r="CF1384">
        <v>2</v>
      </c>
      <c r="CG1384">
        <v>2</v>
      </c>
      <c r="CH1384">
        <v>2</v>
      </c>
      <c r="CI1384">
        <v>2</v>
      </c>
      <c r="CJ1384">
        <v>2</v>
      </c>
      <c r="CK1384">
        <v>2</v>
      </c>
      <c r="CL1384">
        <v>2</v>
      </c>
      <c r="CM1384">
        <v>2</v>
      </c>
      <c r="CN1384">
        <v>1</v>
      </c>
      <c r="CO1384">
        <v>1</v>
      </c>
      <c r="CP1384">
        <v>1</v>
      </c>
      <c r="CQ1384">
        <v>1</v>
      </c>
      <c r="CR1384">
        <v>1</v>
      </c>
      <c r="CS1384">
        <v>1</v>
      </c>
      <c r="CT1384">
        <v>12</v>
      </c>
      <c r="CU1384">
        <v>18</v>
      </c>
      <c r="CV1384">
        <v>15</v>
      </c>
      <c r="CW1384">
        <v>15</v>
      </c>
      <c r="CX1384">
        <v>12</v>
      </c>
      <c r="CY1384">
        <v>12</v>
      </c>
      <c r="CZ1384">
        <v>12</v>
      </c>
      <c r="DA1384">
        <v>12</v>
      </c>
      <c r="DB1384">
        <v>1</v>
      </c>
      <c r="DC1384">
        <v>1</v>
      </c>
      <c r="DD1384">
        <v>1</v>
      </c>
      <c r="DE1384">
        <v>1</v>
      </c>
      <c r="DF1384">
        <v>1</v>
      </c>
      <c r="DG1384">
        <v>1</v>
      </c>
      <c r="DH1384">
        <v>1</v>
      </c>
      <c r="DI1384">
        <v>1</v>
      </c>
      <c r="DJ1384">
        <v>1</v>
      </c>
      <c r="DK1384">
        <v>1</v>
      </c>
      <c r="DL1384">
        <v>1</v>
      </c>
      <c r="DM1384">
        <v>1</v>
      </c>
      <c r="DN1384">
        <v>1</v>
      </c>
      <c r="DO1384">
        <v>1</v>
      </c>
      <c r="DP1384">
        <v>1</v>
      </c>
      <c r="DQ1384">
        <v>0</v>
      </c>
      <c r="DR1384">
        <v>0</v>
      </c>
      <c r="DS1384">
        <v>0</v>
      </c>
      <c r="DT1384" s="2">
        <v>43405</v>
      </c>
      <c r="DU1384" s="2">
        <v>36157</v>
      </c>
      <c r="DV1384" t="s">
        <v>326</v>
      </c>
      <c r="DW1384" t="s">
        <v>327</v>
      </c>
      <c r="DX1384" t="s">
        <v>153</v>
      </c>
      <c r="DY1384">
        <v>109</v>
      </c>
      <c r="DZ1384">
        <v>0</v>
      </c>
      <c r="EA1384">
        <v>0</v>
      </c>
      <c r="EB1384">
        <v>0</v>
      </c>
      <c r="EC1384">
        <v>0</v>
      </c>
      <c r="ED1384" t="s">
        <v>235</v>
      </c>
      <c r="EE1384" t="s">
        <v>5292</v>
      </c>
    </row>
    <row r="1385" spans="1:135" x14ac:dyDescent="0.25">
      <c r="A1385">
        <v>1570</v>
      </c>
      <c r="B1385">
        <v>0</v>
      </c>
      <c r="C1385">
        <v>1</v>
      </c>
      <c r="D1385" t="s">
        <v>5293</v>
      </c>
      <c r="E1385" t="s">
        <v>5294</v>
      </c>
      <c r="F1385" t="s">
        <v>141</v>
      </c>
      <c r="G1385">
        <v>0</v>
      </c>
      <c r="H1385" t="s">
        <v>158</v>
      </c>
      <c r="I1385" t="s">
        <v>5295</v>
      </c>
      <c r="J1385" t="s">
        <v>144</v>
      </c>
      <c r="K1385" t="s">
        <v>145</v>
      </c>
      <c r="L1385" t="s">
        <v>105</v>
      </c>
      <c r="M1385" t="s">
        <v>185</v>
      </c>
      <c r="N1385" t="s">
        <v>186</v>
      </c>
      <c r="O1385">
        <v>0</v>
      </c>
      <c r="P1385" t="s">
        <v>2929</v>
      </c>
      <c r="Q1385">
        <v>0</v>
      </c>
      <c r="R1385">
        <v>0</v>
      </c>
      <c r="S1385">
        <v>0</v>
      </c>
      <c r="T1385">
        <v>1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1</v>
      </c>
      <c r="AC1385">
        <v>1</v>
      </c>
      <c r="AD1385">
        <v>0</v>
      </c>
      <c r="AE1385">
        <v>0</v>
      </c>
      <c r="AF1385">
        <v>0</v>
      </c>
      <c r="AG1385" t="s">
        <v>337</v>
      </c>
      <c r="AH1385" t="s">
        <v>337</v>
      </c>
      <c r="AI1385">
        <v>0</v>
      </c>
      <c r="AJ1385">
        <v>100</v>
      </c>
      <c r="AK1385">
        <v>100</v>
      </c>
      <c r="AL1385">
        <v>100</v>
      </c>
      <c r="AM1385">
        <v>10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53</v>
      </c>
      <c r="AY1385">
        <v>38</v>
      </c>
      <c r="AZ1385">
        <v>2</v>
      </c>
      <c r="BA1385">
        <v>45</v>
      </c>
      <c r="BB1385">
        <v>100</v>
      </c>
      <c r="BC1385">
        <v>0</v>
      </c>
      <c r="BD1385">
        <v>3</v>
      </c>
      <c r="BE1385">
        <v>9</v>
      </c>
      <c r="BF1385">
        <v>0</v>
      </c>
      <c r="BG1385">
        <v>30</v>
      </c>
      <c r="BH1385">
        <v>73</v>
      </c>
      <c r="BI1385">
        <v>0</v>
      </c>
      <c r="BJ1385">
        <v>0</v>
      </c>
      <c r="BK1385">
        <v>0</v>
      </c>
      <c r="BL1385">
        <v>79</v>
      </c>
      <c r="BM1385">
        <v>65</v>
      </c>
      <c r="BN1385">
        <v>0</v>
      </c>
      <c r="BO1385">
        <v>0</v>
      </c>
      <c r="BP1385">
        <v>3</v>
      </c>
      <c r="BQ1385">
        <v>3</v>
      </c>
      <c r="BR1385">
        <v>3</v>
      </c>
      <c r="BS1385">
        <v>3</v>
      </c>
      <c r="BT1385">
        <v>3</v>
      </c>
      <c r="BU1385">
        <v>3</v>
      </c>
      <c r="BV1385">
        <v>3</v>
      </c>
      <c r="BW1385">
        <v>3</v>
      </c>
      <c r="BX1385">
        <v>3</v>
      </c>
      <c r="BY1385">
        <v>3</v>
      </c>
      <c r="BZ1385">
        <v>3</v>
      </c>
      <c r="CA1385">
        <v>3</v>
      </c>
      <c r="CB1385">
        <v>3</v>
      </c>
      <c r="CC1385">
        <v>3</v>
      </c>
      <c r="CD1385">
        <v>3</v>
      </c>
      <c r="CE1385">
        <v>3</v>
      </c>
      <c r="CF1385">
        <v>3</v>
      </c>
      <c r="CG1385">
        <v>3</v>
      </c>
      <c r="CH1385">
        <v>3</v>
      </c>
      <c r="CI1385">
        <v>3</v>
      </c>
      <c r="CJ1385">
        <v>3</v>
      </c>
      <c r="CK1385">
        <v>3</v>
      </c>
      <c r="CL1385">
        <v>3</v>
      </c>
      <c r="CM1385">
        <v>3</v>
      </c>
      <c r="CN1385">
        <v>2</v>
      </c>
      <c r="CO1385">
        <v>2</v>
      </c>
      <c r="CP1385">
        <v>2</v>
      </c>
      <c r="CQ1385">
        <v>2</v>
      </c>
      <c r="CR1385">
        <v>2</v>
      </c>
      <c r="CS1385">
        <v>2</v>
      </c>
      <c r="CT1385">
        <v>20</v>
      </c>
      <c r="CU1385">
        <v>25</v>
      </c>
      <c r="CV1385">
        <v>20</v>
      </c>
      <c r="CW1385">
        <v>20</v>
      </c>
      <c r="CX1385">
        <v>20</v>
      </c>
      <c r="CY1385">
        <v>20</v>
      </c>
      <c r="CZ1385">
        <v>20</v>
      </c>
      <c r="DA1385">
        <v>20</v>
      </c>
      <c r="DB1385">
        <v>2</v>
      </c>
      <c r="DC1385">
        <v>2</v>
      </c>
      <c r="DD1385">
        <v>2</v>
      </c>
      <c r="DE1385">
        <v>2</v>
      </c>
      <c r="DF1385">
        <v>2</v>
      </c>
      <c r="DG1385">
        <v>2</v>
      </c>
      <c r="DH1385">
        <v>2</v>
      </c>
      <c r="DI1385">
        <v>2</v>
      </c>
      <c r="DJ1385">
        <v>2</v>
      </c>
      <c r="DK1385">
        <v>2</v>
      </c>
      <c r="DL1385">
        <v>2</v>
      </c>
      <c r="DM1385">
        <v>2</v>
      </c>
      <c r="DN1385">
        <v>2</v>
      </c>
      <c r="DO1385">
        <v>2</v>
      </c>
      <c r="DP1385">
        <v>2</v>
      </c>
      <c r="DQ1385">
        <v>0</v>
      </c>
      <c r="DR1385">
        <v>0</v>
      </c>
      <c r="DS1385">
        <v>0</v>
      </c>
      <c r="DT1385" s="2">
        <v>36526</v>
      </c>
      <c r="DU1385" s="2">
        <v>25777</v>
      </c>
      <c r="DV1385" t="s">
        <v>151</v>
      </c>
      <c r="DW1385" t="s">
        <v>152</v>
      </c>
      <c r="DX1385" t="s">
        <v>153</v>
      </c>
      <c r="DY1385">
        <v>178</v>
      </c>
      <c r="DZ1385">
        <v>0</v>
      </c>
      <c r="EA1385">
        <v>0</v>
      </c>
      <c r="EB1385">
        <v>0</v>
      </c>
      <c r="EC1385">
        <v>0</v>
      </c>
      <c r="ED1385" t="s">
        <v>154</v>
      </c>
      <c r="EE1385" t="s">
        <v>191</v>
      </c>
    </row>
    <row r="1386" spans="1:135" x14ac:dyDescent="0.25">
      <c r="A1386">
        <v>4890</v>
      </c>
      <c r="B1386">
        <v>0</v>
      </c>
      <c r="C1386">
        <v>1</v>
      </c>
      <c r="D1386" t="s">
        <v>5296</v>
      </c>
      <c r="E1386" t="s">
        <v>5297</v>
      </c>
      <c r="F1386" t="s">
        <v>141</v>
      </c>
      <c r="G1386">
        <v>0</v>
      </c>
      <c r="H1386" t="s">
        <v>182</v>
      </c>
      <c r="I1386" t="s">
        <v>5298</v>
      </c>
      <c r="J1386" t="s">
        <v>144</v>
      </c>
      <c r="K1386" t="s">
        <v>145</v>
      </c>
      <c r="L1386" t="s">
        <v>102</v>
      </c>
      <c r="M1386" t="s">
        <v>147</v>
      </c>
      <c r="N1386" t="s">
        <v>231</v>
      </c>
      <c r="O1386">
        <v>0</v>
      </c>
      <c r="P1386" t="s">
        <v>149</v>
      </c>
      <c r="Q1386">
        <v>0</v>
      </c>
      <c r="R1386">
        <v>0</v>
      </c>
      <c r="S1386">
        <v>0</v>
      </c>
      <c r="T1386">
        <v>1</v>
      </c>
      <c r="U1386">
        <v>0</v>
      </c>
      <c r="V1386">
        <v>0</v>
      </c>
      <c r="W1386">
        <v>0</v>
      </c>
      <c r="X1386">
        <v>0</v>
      </c>
      <c r="Y1386">
        <v>1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 t="s">
        <v>5299</v>
      </c>
      <c r="AH1386" t="s">
        <v>5299</v>
      </c>
      <c r="AI1386">
        <v>0</v>
      </c>
      <c r="AJ1386">
        <v>100</v>
      </c>
      <c r="AK1386">
        <v>100</v>
      </c>
      <c r="AL1386">
        <v>100</v>
      </c>
      <c r="AM1386">
        <v>100</v>
      </c>
      <c r="AN1386">
        <v>44</v>
      </c>
      <c r="AO1386">
        <v>12</v>
      </c>
      <c r="AP1386">
        <v>37</v>
      </c>
      <c r="AQ1386">
        <v>82</v>
      </c>
      <c r="AR1386">
        <v>63</v>
      </c>
      <c r="AS1386">
        <v>56</v>
      </c>
      <c r="AT1386">
        <v>39</v>
      </c>
      <c r="AU1386">
        <v>46</v>
      </c>
      <c r="AV1386">
        <v>54</v>
      </c>
      <c r="AW1386">
        <v>70</v>
      </c>
      <c r="AX1386">
        <v>72</v>
      </c>
      <c r="AY1386">
        <v>58</v>
      </c>
      <c r="AZ1386">
        <v>45</v>
      </c>
      <c r="BA1386">
        <v>5</v>
      </c>
      <c r="BB1386">
        <v>50</v>
      </c>
      <c r="BC1386">
        <v>58</v>
      </c>
      <c r="BD1386">
        <v>90</v>
      </c>
      <c r="BE1386">
        <v>88</v>
      </c>
      <c r="BF1386">
        <v>51</v>
      </c>
      <c r="BG1386">
        <v>77</v>
      </c>
      <c r="BH1386">
        <v>82</v>
      </c>
      <c r="BI1386">
        <v>41</v>
      </c>
      <c r="BJ1386">
        <v>42</v>
      </c>
      <c r="BK1386">
        <v>11</v>
      </c>
      <c r="BL1386">
        <v>0</v>
      </c>
      <c r="BM1386">
        <v>0</v>
      </c>
      <c r="BN1386">
        <v>0</v>
      </c>
      <c r="BO1386">
        <v>1</v>
      </c>
      <c r="BP1386">
        <v>8</v>
      </c>
      <c r="BQ1386">
        <v>8</v>
      </c>
      <c r="BR1386">
        <v>8</v>
      </c>
      <c r="BS1386">
        <v>8</v>
      </c>
      <c r="BT1386">
        <v>8</v>
      </c>
      <c r="BU1386">
        <v>8</v>
      </c>
      <c r="BV1386">
        <v>8</v>
      </c>
      <c r="BW1386">
        <v>8</v>
      </c>
      <c r="BX1386">
        <v>8</v>
      </c>
      <c r="BY1386">
        <v>8</v>
      </c>
      <c r="BZ1386">
        <v>8</v>
      </c>
      <c r="CA1386">
        <v>8</v>
      </c>
      <c r="CB1386">
        <v>8</v>
      </c>
      <c r="CC1386">
        <v>8</v>
      </c>
      <c r="CD1386">
        <v>8</v>
      </c>
      <c r="CE1386">
        <v>8</v>
      </c>
      <c r="CF1386">
        <v>8</v>
      </c>
      <c r="CG1386">
        <v>8</v>
      </c>
      <c r="CH1386">
        <v>8</v>
      </c>
      <c r="CI1386">
        <v>8</v>
      </c>
      <c r="CJ1386">
        <v>8</v>
      </c>
      <c r="CK1386">
        <v>8</v>
      </c>
      <c r="CL1386">
        <v>8</v>
      </c>
      <c r="CM1386">
        <v>8</v>
      </c>
      <c r="CN1386">
        <v>5</v>
      </c>
      <c r="CO1386">
        <v>5</v>
      </c>
      <c r="CP1386">
        <v>5</v>
      </c>
      <c r="CQ1386">
        <v>5</v>
      </c>
      <c r="CR1386">
        <v>5</v>
      </c>
      <c r="CS1386">
        <v>5</v>
      </c>
      <c r="CT1386">
        <v>54</v>
      </c>
      <c r="CU1386">
        <v>54</v>
      </c>
      <c r="CV1386">
        <v>54</v>
      </c>
      <c r="CW1386">
        <v>54</v>
      </c>
      <c r="CX1386">
        <v>54</v>
      </c>
      <c r="CY1386">
        <v>54</v>
      </c>
      <c r="CZ1386">
        <v>54</v>
      </c>
      <c r="DA1386">
        <v>54</v>
      </c>
      <c r="DB1386">
        <v>5</v>
      </c>
      <c r="DC1386">
        <v>5</v>
      </c>
      <c r="DD1386">
        <v>5</v>
      </c>
      <c r="DE1386">
        <v>5</v>
      </c>
      <c r="DF1386">
        <v>5</v>
      </c>
      <c r="DG1386">
        <v>5</v>
      </c>
      <c r="DH1386">
        <v>5</v>
      </c>
      <c r="DI1386">
        <v>5</v>
      </c>
      <c r="DJ1386">
        <v>5</v>
      </c>
      <c r="DK1386">
        <v>5</v>
      </c>
      <c r="DL1386">
        <v>5</v>
      </c>
      <c r="DM1386">
        <v>5</v>
      </c>
      <c r="DN1386">
        <v>5</v>
      </c>
      <c r="DO1386">
        <v>5</v>
      </c>
      <c r="DP1386">
        <v>5</v>
      </c>
      <c r="DQ1386">
        <v>0</v>
      </c>
      <c r="DR1386">
        <v>0</v>
      </c>
      <c r="DS1386">
        <v>0</v>
      </c>
      <c r="DT1386" s="2">
        <v>45654</v>
      </c>
      <c r="DU1386" s="2">
        <v>35116</v>
      </c>
      <c r="DV1386" t="s">
        <v>151</v>
      </c>
      <c r="DW1386" t="s">
        <v>152</v>
      </c>
      <c r="DX1386" t="s">
        <v>153</v>
      </c>
      <c r="DY1386">
        <v>210</v>
      </c>
      <c r="DZ1386">
        <v>0</v>
      </c>
      <c r="EA1386">
        <v>0</v>
      </c>
      <c r="EB1386">
        <v>0</v>
      </c>
      <c r="EC1386">
        <v>0</v>
      </c>
      <c r="ED1386" t="s">
        <v>154</v>
      </c>
      <c r="EE1386" t="s">
        <v>373</v>
      </c>
    </row>
    <row r="1387" spans="1:135" x14ac:dyDescent="0.25">
      <c r="A1387">
        <v>4933</v>
      </c>
      <c r="B1387">
        <v>0</v>
      </c>
      <c r="C1387">
        <v>1</v>
      </c>
      <c r="D1387" t="s">
        <v>5300</v>
      </c>
      <c r="E1387" t="s">
        <v>5301</v>
      </c>
      <c r="F1387" t="s">
        <v>141</v>
      </c>
      <c r="G1387">
        <v>0</v>
      </c>
      <c r="H1387" t="s">
        <v>158</v>
      </c>
      <c r="I1387" t="s">
        <v>5302</v>
      </c>
      <c r="J1387" t="s">
        <v>144</v>
      </c>
      <c r="K1387" t="s">
        <v>145</v>
      </c>
      <c r="L1387" t="s">
        <v>102</v>
      </c>
      <c r="M1387" t="s">
        <v>147</v>
      </c>
      <c r="N1387" t="s">
        <v>196</v>
      </c>
      <c r="O1387">
        <v>0</v>
      </c>
      <c r="P1387" t="s">
        <v>149</v>
      </c>
      <c r="Q1387">
        <v>0</v>
      </c>
      <c r="R1387">
        <v>0</v>
      </c>
      <c r="S1387">
        <v>0</v>
      </c>
      <c r="T1387">
        <v>1</v>
      </c>
      <c r="U1387">
        <v>0</v>
      </c>
      <c r="V1387">
        <v>0</v>
      </c>
      <c r="W1387">
        <v>0</v>
      </c>
      <c r="X1387">
        <v>0</v>
      </c>
      <c r="Y1387">
        <v>1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 t="s">
        <v>149</v>
      </c>
      <c r="AH1387" t="s">
        <v>149</v>
      </c>
      <c r="AI1387">
        <v>0</v>
      </c>
      <c r="AJ1387">
        <v>100</v>
      </c>
      <c r="AK1387">
        <v>100</v>
      </c>
      <c r="AL1387">
        <v>100</v>
      </c>
      <c r="AM1387">
        <v>100</v>
      </c>
      <c r="AN1387">
        <v>32</v>
      </c>
      <c r="AO1387">
        <v>51</v>
      </c>
      <c r="AP1387">
        <v>41</v>
      </c>
      <c r="AQ1387">
        <v>45</v>
      </c>
      <c r="AR1387">
        <v>71</v>
      </c>
      <c r="AS1387">
        <v>63</v>
      </c>
      <c r="AT1387">
        <v>48</v>
      </c>
      <c r="AU1387">
        <v>63</v>
      </c>
      <c r="AV1387">
        <v>43</v>
      </c>
      <c r="AW1387">
        <v>55</v>
      </c>
      <c r="AX1387">
        <v>53</v>
      </c>
      <c r="AY1387">
        <v>36</v>
      </c>
      <c r="AZ1387">
        <v>22</v>
      </c>
      <c r="BA1387">
        <v>22</v>
      </c>
      <c r="BB1387">
        <v>50</v>
      </c>
      <c r="BC1387">
        <v>60</v>
      </c>
      <c r="BD1387">
        <v>40</v>
      </c>
      <c r="BE1387">
        <v>46</v>
      </c>
      <c r="BF1387">
        <v>60</v>
      </c>
      <c r="BG1387">
        <v>30</v>
      </c>
      <c r="BH1387">
        <v>75</v>
      </c>
      <c r="BI1387">
        <v>41</v>
      </c>
      <c r="BJ1387">
        <v>47</v>
      </c>
      <c r="BK1387">
        <v>6</v>
      </c>
      <c r="BL1387">
        <v>0</v>
      </c>
      <c r="BM1387">
        <v>0</v>
      </c>
      <c r="BN1387">
        <v>0</v>
      </c>
      <c r="BO1387">
        <v>21</v>
      </c>
      <c r="BP1387">
        <v>3</v>
      </c>
      <c r="BQ1387">
        <v>3</v>
      </c>
      <c r="BR1387">
        <v>3</v>
      </c>
      <c r="BS1387">
        <v>3</v>
      </c>
      <c r="BT1387">
        <v>3</v>
      </c>
      <c r="BU1387">
        <v>3</v>
      </c>
      <c r="BV1387">
        <v>3</v>
      </c>
      <c r="BW1387">
        <v>3</v>
      </c>
      <c r="BX1387">
        <v>3</v>
      </c>
      <c r="BY1387">
        <v>3</v>
      </c>
      <c r="BZ1387">
        <v>3</v>
      </c>
      <c r="CA1387">
        <v>3</v>
      </c>
      <c r="CB1387">
        <v>3</v>
      </c>
      <c r="CC1387">
        <v>3</v>
      </c>
      <c r="CD1387">
        <v>3</v>
      </c>
      <c r="CE1387">
        <v>3</v>
      </c>
      <c r="CF1387">
        <v>3</v>
      </c>
      <c r="CG1387">
        <v>3</v>
      </c>
      <c r="CH1387">
        <v>3</v>
      </c>
      <c r="CI1387">
        <v>3</v>
      </c>
      <c r="CJ1387">
        <v>3</v>
      </c>
      <c r="CK1387">
        <v>3</v>
      </c>
      <c r="CL1387">
        <v>3</v>
      </c>
      <c r="CM1387">
        <v>3</v>
      </c>
      <c r="CN1387">
        <v>2</v>
      </c>
      <c r="CO1387">
        <v>2</v>
      </c>
      <c r="CP1387">
        <v>2</v>
      </c>
      <c r="CQ1387">
        <v>2</v>
      </c>
      <c r="CR1387">
        <v>2</v>
      </c>
      <c r="CS1387">
        <v>2</v>
      </c>
      <c r="CT1387">
        <v>18</v>
      </c>
      <c r="CU1387">
        <v>23</v>
      </c>
      <c r="CV1387">
        <v>18</v>
      </c>
      <c r="CW1387">
        <v>23</v>
      </c>
      <c r="CX1387">
        <v>18</v>
      </c>
      <c r="CY1387">
        <v>18</v>
      </c>
      <c r="CZ1387">
        <v>20</v>
      </c>
      <c r="DA1387">
        <v>18</v>
      </c>
      <c r="DB1387">
        <v>2</v>
      </c>
      <c r="DC1387">
        <v>2</v>
      </c>
      <c r="DD1387">
        <v>2</v>
      </c>
      <c r="DE1387">
        <v>2</v>
      </c>
      <c r="DF1387">
        <v>2</v>
      </c>
      <c r="DG1387">
        <v>2</v>
      </c>
      <c r="DH1387">
        <v>2</v>
      </c>
      <c r="DI1387">
        <v>2</v>
      </c>
      <c r="DJ1387">
        <v>2</v>
      </c>
      <c r="DK1387">
        <v>2</v>
      </c>
      <c r="DL1387">
        <v>2</v>
      </c>
      <c r="DM1387">
        <v>2</v>
      </c>
      <c r="DN1387">
        <v>2</v>
      </c>
      <c r="DO1387">
        <v>2</v>
      </c>
      <c r="DP1387">
        <v>2</v>
      </c>
      <c r="DQ1387">
        <v>0</v>
      </c>
      <c r="DR1387">
        <v>0</v>
      </c>
      <c r="DS1387">
        <v>0</v>
      </c>
      <c r="DT1387" s="2">
        <v>43160</v>
      </c>
      <c r="DU1387" s="2">
        <v>36143</v>
      </c>
      <c r="DV1387" t="s">
        <v>151</v>
      </c>
      <c r="DW1387" t="s">
        <v>152</v>
      </c>
      <c r="DX1387" t="s">
        <v>153</v>
      </c>
      <c r="DY1387">
        <v>187</v>
      </c>
      <c r="DZ1387">
        <v>0</v>
      </c>
      <c r="EA1387">
        <v>0</v>
      </c>
      <c r="EB1387">
        <v>0</v>
      </c>
      <c r="EC1387">
        <v>0</v>
      </c>
      <c r="ED1387" t="s">
        <v>154</v>
      </c>
      <c r="EE1387" t="s">
        <v>173</v>
      </c>
    </row>
    <row r="1388" spans="1:135" x14ac:dyDescent="0.25">
      <c r="A1388">
        <v>2000</v>
      </c>
      <c r="B1388">
        <v>0</v>
      </c>
      <c r="C1388">
        <v>1</v>
      </c>
      <c r="D1388" t="s">
        <v>5303</v>
      </c>
      <c r="E1388" t="s">
        <v>5149</v>
      </c>
      <c r="F1388" t="s">
        <v>141</v>
      </c>
      <c r="G1388">
        <v>0</v>
      </c>
      <c r="H1388" t="s">
        <v>142</v>
      </c>
      <c r="I1388" t="s">
        <v>5304</v>
      </c>
      <c r="J1388" t="s">
        <v>336</v>
      </c>
      <c r="K1388" t="s">
        <v>1704</v>
      </c>
      <c r="L1388" t="s">
        <v>216</v>
      </c>
      <c r="M1388" t="s">
        <v>147</v>
      </c>
      <c r="N1388" t="s">
        <v>196</v>
      </c>
      <c r="O1388">
        <v>0</v>
      </c>
      <c r="P1388" t="s">
        <v>149</v>
      </c>
      <c r="Q1388">
        <v>1</v>
      </c>
      <c r="R1388">
        <v>1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1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 t="s">
        <v>217</v>
      </c>
      <c r="AH1388" t="s">
        <v>218</v>
      </c>
      <c r="AI1388">
        <v>0</v>
      </c>
      <c r="AJ1388">
        <v>86</v>
      </c>
      <c r="AK1388">
        <v>82</v>
      </c>
      <c r="AL1388">
        <v>87</v>
      </c>
      <c r="AM1388">
        <v>84</v>
      </c>
      <c r="AN1388">
        <v>50</v>
      </c>
      <c r="AO1388">
        <v>45</v>
      </c>
      <c r="AP1388">
        <v>56</v>
      </c>
      <c r="AQ1388">
        <v>25</v>
      </c>
      <c r="AR1388">
        <v>72</v>
      </c>
      <c r="AS1388">
        <v>79</v>
      </c>
      <c r="AT1388">
        <v>54</v>
      </c>
      <c r="AU1388">
        <v>78</v>
      </c>
      <c r="AV1388">
        <v>67</v>
      </c>
      <c r="AW1388">
        <v>82</v>
      </c>
      <c r="AX1388">
        <v>69</v>
      </c>
      <c r="AY1388">
        <v>58</v>
      </c>
      <c r="AZ1388">
        <v>19</v>
      </c>
      <c r="BA1388">
        <v>35</v>
      </c>
      <c r="BB1388">
        <v>100</v>
      </c>
      <c r="BC1388">
        <v>70</v>
      </c>
      <c r="BD1388">
        <v>35</v>
      </c>
      <c r="BE1388">
        <v>37</v>
      </c>
      <c r="BF1388">
        <v>58</v>
      </c>
      <c r="BG1388">
        <v>44</v>
      </c>
      <c r="BH1388">
        <v>77</v>
      </c>
      <c r="BI1388">
        <v>12</v>
      </c>
      <c r="BJ1388">
        <v>44</v>
      </c>
      <c r="BK1388">
        <v>12</v>
      </c>
      <c r="BL1388">
        <v>0</v>
      </c>
      <c r="BM1388">
        <v>0</v>
      </c>
      <c r="BN1388">
        <v>0</v>
      </c>
      <c r="BO1388">
        <v>100</v>
      </c>
      <c r="BP1388">
        <v>25</v>
      </c>
      <c r="BQ1388">
        <v>25</v>
      </c>
      <c r="BR1388">
        <v>25</v>
      </c>
      <c r="BS1388">
        <v>25</v>
      </c>
      <c r="BT1388">
        <v>25</v>
      </c>
      <c r="BU1388">
        <v>25</v>
      </c>
      <c r="BV1388">
        <v>25</v>
      </c>
      <c r="BW1388">
        <v>25</v>
      </c>
      <c r="BX1388">
        <v>25</v>
      </c>
      <c r="BY1388">
        <v>25</v>
      </c>
      <c r="BZ1388">
        <v>25</v>
      </c>
      <c r="CA1388">
        <v>25</v>
      </c>
      <c r="CB1388">
        <v>25</v>
      </c>
      <c r="CC1388">
        <v>25</v>
      </c>
      <c r="CD1388">
        <v>25</v>
      </c>
      <c r="CE1388">
        <v>25</v>
      </c>
      <c r="CF1388">
        <v>25</v>
      </c>
      <c r="CG1388">
        <v>25</v>
      </c>
      <c r="CH1388">
        <v>10</v>
      </c>
      <c r="CI1388">
        <v>10</v>
      </c>
      <c r="CJ1388">
        <v>10</v>
      </c>
      <c r="CK1388">
        <v>10</v>
      </c>
      <c r="CL1388">
        <v>10</v>
      </c>
      <c r="CM1388">
        <v>10</v>
      </c>
      <c r="CN1388">
        <v>12</v>
      </c>
      <c r="CO1388">
        <v>12</v>
      </c>
      <c r="CP1388">
        <v>12</v>
      </c>
      <c r="CQ1388">
        <v>12</v>
      </c>
      <c r="CR1388">
        <v>12</v>
      </c>
      <c r="CS1388">
        <v>12</v>
      </c>
      <c r="CT1388">
        <v>5</v>
      </c>
      <c r="CU1388">
        <v>5</v>
      </c>
      <c r="CV1388">
        <v>5</v>
      </c>
      <c r="CW1388">
        <v>5</v>
      </c>
      <c r="CX1388">
        <v>5</v>
      </c>
      <c r="CY1388">
        <v>5</v>
      </c>
      <c r="CZ1388">
        <v>5</v>
      </c>
      <c r="DA1388">
        <v>5</v>
      </c>
      <c r="DB1388">
        <v>10</v>
      </c>
      <c r="DC1388">
        <v>10</v>
      </c>
      <c r="DD1388">
        <v>10</v>
      </c>
      <c r="DE1388">
        <v>10</v>
      </c>
      <c r="DF1388">
        <v>10</v>
      </c>
      <c r="DG1388">
        <v>10</v>
      </c>
      <c r="DH1388">
        <v>10</v>
      </c>
      <c r="DI1388">
        <v>10</v>
      </c>
      <c r="DJ1388">
        <v>10</v>
      </c>
      <c r="DK1388">
        <v>10</v>
      </c>
      <c r="DL1388">
        <v>10</v>
      </c>
      <c r="DM1388">
        <v>10</v>
      </c>
      <c r="DN1388">
        <v>10</v>
      </c>
      <c r="DO1388">
        <v>10</v>
      </c>
      <c r="DP1388">
        <v>10</v>
      </c>
      <c r="DQ1388">
        <v>0</v>
      </c>
      <c r="DR1388">
        <v>0</v>
      </c>
      <c r="DS1388">
        <v>0</v>
      </c>
      <c r="DT1388" s="2">
        <v>38626</v>
      </c>
      <c r="DU1388" s="2">
        <v>32083</v>
      </c>
      <c r="DV1388" t="s">
        <v>151</v>
      </c>
      <c r="DW1388" t="s">
        <v>152</v>
      </c>
      <c r="DX1388" t="s">
        <v>153</v>
      </c>
      <c r="DY1388">
        <v>174</v>
      </c>
      <c r="DZ1388">
        <v>36</v>
      </c>
      <c r="EA1388">
        <v>36</v>
      </c>
      <c r="EB1388">
        <v>36</v>
      </c>
      <c r="EC1388">
        <v>36</v>
      </c>
      <c r="ED1388" t="s">
        <v>154</v>
      </c>
      <c r="EE1388" t="s">
        <v>206</v>
      </c>
    </row>
    <row r="1389" spans="1:135" x14ac:dyDescent="0.25">
      <c r="A1389">
        <v>4725</v>
      </c>
      <c r="B1389">
        <v>0</v>
      </c>
      <c r="C1389">
        <v>1</v>
      </c>
      <c r="D1389" t="s">
        <v>5305</v>
      </c>
      <c r="E1389" t="s">
        <v>5306</v>
      </c>
      <c r="F1389" t="s">
        <v>141</v>
      </c>
      <c r="G1389">
        <v>0</v>
      </c>
      <c r="H1389" t="s">
        <v>142</v>
      </c>
      <c r="I1389" t="s">
        <v>5307</v>
      </c>
      <c r="J1389" t="s">
        <v>254</v>
      </c>
      <c r="K1389" t="s">
        <v>255</v>
      </c>
      <c r="L1389" t="s">
        <v>93</v>
      </c>
      <c r="M1389" t="s">
        <v>147</v>
      </c>
      <c r="N1389" t="s">
        <v>203</v>
      </c>
      <c r="O1389">
        <v>0</v>
      </c>
      <c r="P1389" t="s">
        <v>149</v>
      </c>
      <c r="Q1389">
        <v>0</v>
      </c>
      <c r="R1389">
        <v>0</v>
      </c>
      <c r="S1389">
        <v>1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1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 t="s">
        <v>5308</v>
      </c>
      <c r="AH1389" t="s">
        <v>5308</v>
      </c>
      <c r="AI1389">
        <v>1</v>
      </c>
      <c r="AJ1389">
        <v>100</v>
      </c>
      <c r="AK1389">
        <v>100</v>
      </c>
      <c r="AL1389">
        <v>100</v>
      </c>
      <c r="AM1389">
        <v>100</v>
      </c>
      <c r="AN1389">
        <v>27</v>
      </c>
      <c r="AO1389">
        <v>46</v>
      </c>
      <c r="AP1389">
        <v>43</v>
      </c>
      <c r="AQ1389">
        <v>27</v>
      </c>
      <c r="AR1389">
        <v>65</v>
      </c>
      <c r="AS1389">
        <v>58</v>
      </c>
      <c r="AT1389">
        <v>38</v>
      </c>
      <c r="AU1389">
        <v>54</v>
      </c>
      <c r="AV1389">
        <v>47</v>
      </c>
      <c r="AW1389">
        <v>47</v>
      </c>
      <c r="AX1389">
        <v>49</v>
      </c>
      <c r="AY1389">
        <v>25</v>
      </c>
      <c r="AZ1389">
        <v>8</v>
      </c>
      <c r="BA1389">
        <v>13</v>
      </c>
      <c r="BB1389">
        <v>73</v>
      </c>
      <c r="BC1389">
        <v>61</v>
      </c>
      <c r="BD1389">
        <v>64</v>
      </c>
      <c r="BE1389">
        <v>55</v>
      </c>
      <c r="BF1389">
        <v>48</v>
      </c>
      <c r="BG1389">
        <v>43</v>
      </c>
      <c r="BH1389">
        <v>72</v>
      </c>
      <c r="BI1389">
        <v>12</v>
      </c>
      <c r="BJ1389">
        <v>55</v>
      </c>
      <c r="BK1389">
        <v>17</v>
      </c>
      <c r="BL1389">
        <v>0</v>
      </c>
      <c r="BM1389">
        <v>0</v>
      </c>
      <c r="BN1389">
        <v>0</v>
      </c>
      <c r="BO1389">
        <v>18</v>
      </c>
      <c r="BP1389">
        <v>2</v>
      </c>
      <c r="BQ1389">
        <v>2</v>
      </c>
      <c r="BR1389">
        <v>6</v>
      </c>
      <c r="BS1389">
        <v>2</v>
      </c>
      <c r="BT1389">
        <v>2</v>
      </c>
      <c r="BU1389">
        <v>2</v>
      </c>
      <c r="BV1389">
        <v>2</v>
      </c>
      <c r="BW1389">
        <v>6</v>
      </c>
      <c r="BX1389">
        <v>2</v>
      </c>
      <c r="BY1389">
        <v>2</v>
      </c>
      <c r="BZ1389">
        <v>2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14</v>
      </c>
      <c r="CI1389">
        <v>12</v>
      </c>
      <c r="CJ1389">
        <v>12</v>
      </c>
      <c r="CK1389">
        <v>12</v>
      </c>
      <c r="CL1389">
        <v>19</v>
      </c>
      <c r="CM1389">
        <v>22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2</v>
      </c>
      <c r="CU1389">
        <v>2</v>
      </c>
      <c r="CV1389">
        <v>2</v>
      </c>
      <c r="CW1389">
        <v>2</v>
      </c>
      <c r="CX1389">
        <v>2</v>
      </c>
      <c r="CY1389">
        <v>2</v>
      </c>
      <c r="CZ1389">
        <v>2</v>
      </c>
      <c r="DA1389">
        <v>2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 s="2">
        <v>44105</v>
      </c>
      <c r="DU1389" s="2">
        <v>36279</v>
      </c>
      <c r="DV1389" t="s">
        <v>326</v>
      </c>
      <c r="DW1389" t="s">
        <v>327</v>
      </c>
      <c r="DX1389" t="s">
        <v>153</v>
      </c>
      <c r="DY1389">
        <v>134</v>
      </c>
      <c r="DZ1389">
        <v>0</v>
      </c>
      <c r="EA1389">
        <v>0</v>
      </c>
      <c r="EB1389">
        <v>0</v>
      </c>
      <c r="EC1389">
        <v>0</v>
      </c>
      <c r="ED1389" t="s">
        <v>235</v>
      </c>
      <c r="EE1389" t="s">
        <v>243</v>
      </c>
    </row>
    <row r="1390" spans="1:135" x14ac:dyDescent="0.25">
      <c r="A1390">
        <v>3824</v>
      </c>
      <c r="B1390">
        <v>0</v>
      </c>
      <c r="C1390">
        <v>1</v>
      </c>
      <c r="D1390" t="s">
        <v>5309</v>
      </c>
      <c r="E1390" t="s">
        <v>5310</v>
      </c>
      <c r="F1390" t="s">
        <v>141</v>
      </c>
      <c r="G1390">
        <v>0</v>
      </c>
      <c r="H1390" t="s">
        <v>142</v>
      </c>
      <c r="I1390" t="s">
        <v>5311</v>
      </c>
      <c r="J1390" t="s">
        <v>190</v>
      </c>
      <c r="K1390" t="s">
        <v>161</v>
      </c>
      <c r="L1390" t="s">
        <v>202</v>
      </c>
      <c r="M1390" t="s">
        <v>147</v>
      </c>
      <c r="N1390" t="s">
        <v>163</v>
      </c>
      <c r="O1390">
        <v>0</v>
      </c>
      <c r="P1390" t="s">
        <v>149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1</v>
      </c>
      <c r="X1390">
        <v>0</v>
      </c>
      <c r="Y1390">
        <v>1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 t="s">
        <v>5312</v>
      </c>
      <c r="AH1390" t="s">
        <v>5312</v>
      </c>
      <c r="AI1390">
        <v>0</v>
      </c>
      <c r="AJ1390">
        <v>81</v>
      </c>
      <c r="AK1390">
        <v>73</v>
      </c>
      <c r="AL1390">
        <v>88</v>
      </c>
      <c r="AM1390">
        <v>73</v>
      </c>
      <c r="AN1390">
        <v>48</v>
      </c>
      <c r="AO1390">
        <v>23</v>
      </c>
      <c r="AP1390">
        <v>25</v>
      </c>
      <c r="AQ1390">
        <v>40</v>
      </c>
      <c r="AR1390">
        <v>63</v>
      </c>
      <c r="AS1390">
        <v>59</v>
      </c>
      <c r="AT1390">
        <v>49</v>
      </c>
      <c r="AU1390">
        <v>57</v>
      </c>
      <c r="AV1390">
        <v>65</v>
      </c>
      <c r="AW1390">
        <v>56</v>
      </c>
      <c r="AX1390">
        <v>43</v>
      </c>
      <c r="AY1390">
        <v>42</v>
      </c>
      <c r="AZ1390">
        <v>44</v>
      </c>
      <c r="BA1390">
        <v>55</v>
      </c>
      <c r="BB1390">
        <v>50</v>
      </c>
      <c r="BC1390">
        <v>64</v>
      </c>
      <c r="BD1390">
        <v>39</v>
      </c>
      <c r="BE1390">
        <v>28</v>
      </c>
      <c r="BF1390">
        <v>60</v>
      </c>
      <c r="BG1390">
        <v>40</v>
      </c>
      <c r="BH1390">
        <v>70</v>
      </c>
      <c r="BI1390">
        <v>18</v>
      </c>
      <c r="BJ1390">
        <v>32</v>
      </c>
      <c r="BK1390">
        <v>49</v>
      </c>
      <c r="BL1390">
        <v>0</v>
      </c>
      <c r="BM1390">
        <v>0</v>
      </c>
      <c r="BN1390">
        <v>0</v>
      </c>
      <c r="BO1390">
        <v>66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12</v>
      </c>
      <c r="DK1390">
        <v>12</v>
      </c>
      <c r="DL1390">
        <v>22</v>
      </c>
      <c r="DM1390">
        <v>12</v>
      </c>
      <c r="DN1390">
        <v>12</v>
      </c>
      <c r="DO1390">
        <v>12</v>
      </c>
      <c r="DP1390">
        <v>12</v>
      </c>
      <c r="DQ1390">
        <v>0</v>
      </c>
      <c r="DR1390">
        <v>0</v>
      </c>
      <c r="DS1390">
        <v>0</v>
      </c>
      <c r="DT1390" s="2">
        <v>36434</v>
      </c>
      <c r="DU1390" s="2">
        <v>29206</v>
      </c>
      <c r="DV1390" t="s">
        <v>151</v>
      </c>
      <c r="DW1390" t="s">
        <v>152</v>
      </c>
      <c r="DX1390" t="s">
        <v>153</v>
      </c>
      <c r="DY1390">
        <v>209</v>
      </c>
      <c r="DZ1390">
        <v>0</v>
      </c>
      <c r="EA1390">
        <v>0</v>
      </c>
      <c r="EB1390">
        <v>0</v>
      </c>
      <c r="EC1390">
        <v>0</v>
      </c>
      <c r="ED1390" t="s">
        <v>154</v>
      </c>
      <c r="EE1390" t="s">
        <v>165</v>
      </c>
    </row>
    <row r="1391" spans="1:135" x14ac:dyDescent="0.25">
      <c r="A1391">
        <v>3773</v>
      </c>
      <c r="B1391">
        <v>0</v>
      </c>
      <c r="C1391">
        <v>1</v>
      </c>
      <c r="D1391" t="s">
        <v>5313</v>
      </c>
      <c r="E1391" t="s">
        <v>5314</v>
      </c>
      <c r="F1391" t="s">
        <v>141</v>
      </c>
      <c r="G1391">
        <v>0</v>
      </c>
      <c r="H1391" t="s">
        <v>200</v>
      </c>
      <c r="I1391" t="s">
        <v>5315</v>
      </c>
      <c r="J1391" t="s">
        <v>160</v>
      </c>
      <c r="K1391" t="s">
        <v>161</v>
      </c>
      <c r="L1391" t="s">
        <v>341</v>
      </c>
      <c r="M1391" t="s">
        <v>147</v>
      </c>
      <c r="N1391" t="s">
        <v>196</v>
      </c>
      <c r="O1391">
        <v>0</v>
      </c>
      <c r="P1391" t="s">
        <v>149</v>
      </c>
      <c r="Q1391">
        <v>1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1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 t="s">
        <v>5316</v>
      </c>
      <c r="AH1391" t="s">
        <v>5316</v>
      </c>
      <c r="AI1391">
        <v>0</v>
      </c>
      <c r="AJ1391">
        <v>100</v>
      </c>
      <c r="AK1391">
        <v>100</v>
      </c>
      <c r="AL1391">
        <v>100</v>
      </c>
      <c r="AM1391">
        <v>100</v>
      </c>
      <c r="AN1391">
        <v>36</v>
      </c>
      <c r="AO1391">
        <v>26</v>
      </c>
      <c r="AP1391">
        <v>45</v>
      </c>
      <c r="AQ1391">
        <v>12</v>
      </c>
      <c r="AR1391">
        <v>59</v>
      </c>
      <c r="AS1391">
        <v>61</v>
      </c>
      <c r="AT1391">
        <v>39</v>
      </c>
      <c r="AU1391">
        <v>47</v>
      </c>
      <c r="AV1391">
        <v>40</v>
      </c>
      <c r="AW1391">
        <v>53</v>
      </c>
      <c r="AX1391">
        <v>55</v>
      </c>
      <c r="AY1391">
        <v>33</v>
      </c>
      <c r="AZ1391">
        <v>2</v>
      </c>
      <c r="BA1391">
        <v>4</v>
      </c>
      <c r="BB1391">
        <v>55</v>
      </c>
      <c r="BC1391">
        <v>56</v>
      </c>
      <c r="BD1391">
        <v>72</v>
      </c>
      <c r="BE1391">
        <v>52</v>
      </c>
      <c r="BF1391">
        <v>44</v>
      </c>
      <c r="BG1391">
        <v>39</v>
      </c>
      <c r="BH1391">
        <v>79</v>
      </c>
      <c r="BI1391">
        <v>6</v>
      </c>
      <c r="BJ1391">
        <v>35</v>
      </c>
      <c r="BK1391">
        <v>13</v>
      </c>
      <c r="BL1391">
        <v>0</v>
      </c>
      <c r="BM1391">
        <v>0</v>
      </c>
      <c r="BN1391">
        <v>0</v>
      </c>
      <c r="BO1391">
        <v>17</v>
      </c>
      <c r="BP1391">
        <v>4</v>
      </c>
      <c r="BQ1391">
        <v>2</v>
      </c>
      <c r="BR1391">
        <v>2</v>
      </c>
      <c r="BS1391">
        <v>2</v>
      </c>
      <c r="BT1391">
        <v>2</v>
      </c>
      <c r="BU1391">
        <v>6</v>
      </c>
      <c r="BV1391">
        <v>2</v>
      </c>
      <c r="BW1391">
        <v>2</v>
      </c>
      <c r="BX1391">
        <v>4</v>
      </c>
      <c r="BY1391">
        <v>0</v>
      </c>
      <c r="BZ1391">
        <v>0</v>
      </c>
      <c r="CA1391">
        <v>0</v>
      </c>
      <c r="CB1391">
        <v>1</v>
      </c>
      <c r="CC1391">
        <v>1</v>
      </c>
      <c r="CD1391">
        <v>2</v>
      </c>
      <c r="CE1391">
        <v>1</v>
      </c>
      <c r="CF1391">
        <v>0</v>
      </c>
      <c r="CG1391">
        <v>2</v>
      </c>
      <c r="CH1391">
        <v>1</v>
      </c>
      <c r="CI1391">
        <v>1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 s="2">
        <v>42705</v>
      </c>
      <c r="DU1391" s="2">
        <v>34693</v>
      </c>
      <c r="DV1391" t="s">
        <v>326</v>
      </c>
      <c r="DW1391" t="s">
        <v>327</v>
      </c>
      <c r="DX1391" t="s">
        <v>153</v>
      </c>
      <c r="DY1391">
        <v>116</v>
      </c>
      <c r="DZ1391">
        <v>0</v>
      </c>
      <c r="EA1391">
        <v>0</v>
      </c>
      <c r="EB1391">
        <v>0</v>
      </c>
      <c r="EC1391">
        <v>0</v>
      </c>
      <c r="ED1391" t="s">
        <v>235</v>
      </c>
      <c r="EE1391" t="s">
        <v>315</v>
      </c>
    </row>
    <row r="1392" spans="1:135" x14ac:dyDescent="0.25">
      <c r="A1392">
        <v>2100</v>
      </c>
      <c r="B1392">
        <v>0</v>
      </c>
      <c r="C1392">
        <v>1</v>
      </c>
      <c r="D1392" t="s">
        <v>5317</v>
      </c>
      <c r="E1392" t="s">
        <v>5318</v>
      </c>
      <c r="F1392" t="s">
        <v>141</v>
      </c>
      <c r="G1392">
        <v>0</v>
      </c>
      <c r="H1392" t="s">
        <v>158</v>
      </c>
      <c r="I1392" t="s">
        <v>5319</v>
      </c>
      <c r="J1392" t="s">
        <v>144</v>
      </c>
      <c r="K1392" t="s">
        <v>145</v>
      </c>
      <c r="L1392" t="s">
        <v>106</v>
      </c>
      <c r="M1392" t="s">
        <v>264</v>
      </c>
      <c r="N1392" t="s">
        <v>186</v>
      </c>
      <c r="O1392">
        <v>0</v>
      </c>
      <c r="P1392" t="s">
        <v>149</v>
      </c>
      <c r="Q1392">
        <v>0</v>
      </c>
      <c r="R1392">
        <v>0</v>
      </c>
      <c r="S1392">
        <v>1</v>
      </c>
      <c r="T1392">
        <v>1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 t="s">
        <v>2029</v>
      </c>
      <c r="AH1392" t="s">
        <v>2029</v>
      </c>
      <c r="AI1392">
        <v>1</v>
      </c>
      <c r="AJ1392">
        <v>74</v>
      </c>
      <c r="AK1392">
        <v>11</v>
      </c>
      <c r="AL1392">
        <v>69</v>
      </c>
      <c r="AM1392">
        <v>26</v>
      </c>
      <c r="AN1392">
        <v>15</v>
      </c>
      <c r="AO1392">
        <v>0</v>
      </c>
      <c r="AP1392">
        <v>30</v>
      </c>
      <c r="AQ1392">
        <v>17</v>
      </c>
      <c r="AR1392">
        <v>21</v>
      </c>
      <c r="AS1392">
        <v>33</v>
      </c>
      <c r="AT1392">
        <v>44</v>
      </c>
      <c r="AU1392">
        <v>86</v>
      </c>
      <c r="AV1392">
        <v>63</v>
      </c>
      <c r="AW1392">
        <v>23</v>
      </c>
      <c r="AX1392">
        <v>74</v>
      </c>
      <c r="AY1392">
        <v>46</v>
      </c>
      <c r="AZ1392">
        <v>21</v>
      </c>
      <c r="BA1392">
        <v>82</v>
      </c>
      <c r="BB1392">
        <v>100</v>
      </c>
      <c r="BC1392">
        <v>17</v>
      </c>
      <c r="BD1392">
        <v>3</v>
      </c>
      <c r="BE1392">
        <v>79</v>
      </c>
      <c r="BF1392">
        <v>8</v>
      </c>
      <c r="BG1392">
        <v>58</v>
      </c>
      <c r="BH1392">
        <v>81</v>
      </c>
      <c r="BI1392">
        <v>26</v>
      </c>
      <c r="BJ1392">
        <v>0</v>
      </c>
      <c r="BK1392">
        <v>21</v>
      </c>
      <c r="BL1392">
        <v>5</v>
      </c>
      <c r="BM1392">
        <v>60</v>
      </c>
      <c r="BN1392">
        <v>0</v>
      </c>
      <c r="BO1392">
        <v>0</v>
      </c>
      <c r="BP1392">
        <v>4</v>
      </c>
      <c r="BQ1392">
        <v>4</v>
      </c>
      <c r="BR1392">
        <v>4</v>
      </c>
      <c r="BS1392">
        <v>4</v>
      </c>
      <c r="BT1392">
        <v>4</v>
      </c>
      <c r="BU1392">
        <v>4</v>
      </c>
      <c r="BV1392">
        <v>4</v>
      </c>
      <c r="BW1392">
        <v>4</v>
      </c>
      <c r="BX1392">
        <v>4</v>
      </c>
      <c r="BY1392">
        <v>4</v>
      </c>
      <c r="BZ1392">
        <v>4</v>
      </c>
      <c r="CA1392">
        <v>4</v>
      </c>
      <c r="CB1392">
        <v>4</v>
      </c>
      <c r="CC1392">
        <v>4</v>
      </c>
      <c r="CD1392">
        <v>4</v>
      </c>
      <c r="CE1392">
        <v>4</v>
      </c>
      <c r="CF1392">
        <v>4</v>
      </c>
      <c r="CG1392">
        <v>4</v>
      </c>
      <c r="CH1392">
        <v>4</v>
      </c>
      <c r="CI1392">
        <v>4</v>
      </c>
      <c r="CJ1392">
        <v>4</v>
      </c>
      <c r="CK1392">
        <v>4</v>
      </c>
      <c r="CL1392">
        <v>4</v>
      </c>
      <c r="CM1392">
        <v>4</v>
      </c>
      <c r="CN1392">
        <v>3</v>
      </c>
      <c r="CO1392">
        <v>3</v>
      </c>
      <c r="CP1392">
        <v>3</v>
      </c>
      <c r="CQ1392">
        <v>3</v>
      </c>
      <c r="CR1392">
        <v>3</v>
      </c>
      <c r="CS1392">
        <v>3</v>
      </c>
      <c r="CT1392">
        <v>30</v>
      </c>
      <c r="CU1392">
        <v>30</v>
      </c>
      <c r="CV1392">
        <v>30</v>
      </c>
      <c r="CW1392">
        <v>30</v>
      </c>
      <c r="CX1392">
        <v>30</v>
      </c>
      <c r="CY1392">
        <v>30</v>
      </c>
      <c r="CZ1392">
        <v>30</v>
      </c>
      <c r="DA1392">
        <v>30</v>
      </c>
      <c r="DB1392">
        <v>3</v>
      </c>
      <c r="DC1392">
        <v>3</v>
      </c>
      <c r="DD1392">
        <v>3</v>
      </c>
      <c r="DE1392">
        <v>3</v>
      </c>
      <c r="DF1392">
        <v>3</v>
      </c>
      <c r="DG1392">
        <v>3</v>
      </c>
      <c r="DH1392">
        <v>3</v>
      </c>
      <c r="DI1392">
        <v>3</v>
      </c>
      <c r="DJ1392">
        <v>3</v>
      </c>
      <c r="DK1392">
        <v>3</v>
      </c>
      <c r="DL1392">
        <v>3</v>
      </c>
      <c r="DM1392">
        <v>3</v>
      </c>
      <c r="DN1392">
        <v>3</v>
      </c>
      <c r="DO1392">
        <v>3</v>
      </c>
      <c r="DP1392">
        <v>3</v>
      </c>
      <c r="DQ1392">
        <v>30</v>
      </c>
      <c r="DR1392">
        <v>34</v>
      </c>
      <c r="DS1392">
        <v>34</v>
      </c>
      <c r="DT1392" s="2">
        <v>33359</v>
      </c>
      <c r="DU1392" s="2">
        <v>25171</v>
      </c>
      <c r="DV1392" t="s">
        <v>151</v>
      </c>
      <c r="DW1392" t="s">
        <v>152</v>
      </c>
      <c r="DX1392" t="s">
        <v>5320</v>
      </c>
      <c r="DY1392">
        <v>233</v>
      </c>
      <c r="DZ1392">
        <v>0</v>
      </c>
      <c r="EA1392">
        <v>0</v>
      </c>
      <c r="EB1392">
        <v>0</v>
      </c>
      <c r="EC1392">
        <v>0</v>
      </c>
      <c r="ED1392" t="s">
        <v>154</v>
      </c>
      <c r="EE1392" t="s">
        <v>179</v>
      </c>
    </row>
    <row r="1393" spans="1:135" x14ac:dyDescent="0.25">
      <c r="A1393">
        <v>4183</v>
      </c>
      <c r="B1393">
        <v>0</v>
      </c>
      <c r="C1393">
        <v>1</v>
      </c>
      <c r="D1393" t="s">
        <v>5321</v>
      </c>
      <c r="E1393" t="s">
        <v>5322</v>
      </c>
      <c r="F1393" t="s">
        <v>141</v>
      </c>
      <c r="G1393">
        <v>0</v>
      </c>
      <c r="H1393" t="s">
        <v>142</v>
      </c>
      <c r="I1393" t="s">
        <v>5323</v>
      </c>
      <c r="J1393" t="s">
        <v>144</v>
      </c>
      <c r="K1393" t="s">
        <v>145</v>
      </c>
      <c r="L1393" t="s">
        <v>102</v>
      </c>
      <c r="M1393" t="s">
        <v>147</v>
      </c>
      <c r="N1393" t="s">
        <v>148</v>
      </c>
      <c r="O1393">
        <v>0</v>
      </c>
      <c r="P1393" t="s">
        <v>2992</v>
      </c>
      <c r="Q1393">
        <v>0</v>
      </c>
      <c r="R1393">
        <v>0</v>
      </c>
      <c r="S1393">
        <v>0</v>
      </c>
      <c r="T1393">
        <v>1</v>
      </c>
      <c r="U1393">
        <v>0</v>
      </c>
      <c r="V1393">
        <v>0</v>
      </c>
      <c r="W1393">
        <v>0</v>
      </c>
      <c r="X1393">
        <v>0</v>
      </c>
      <c r="Y1393">
        <v>1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 t="s">
        <v>5324</v>
      </c>
      <c r="AH1393" t="s">
        <v>5324</v>
      </c>
      <c r="AI1393">
        <v>1</v>
      </c>
      <c r="AJ1393">
        <v>100</v>
      </c>
      <c r="AK1393">
        <v>100</v>
      </c>
      <c r="AL1393">
        <v>100</v>
      </c>
      <c r="AM1393">
        <v>100</v>
      </c>
      <c r="AN1393">
        <v>27</v>
      </c>
      <c r="AO1393">
        <v>58</v>
      </c>
      <c r="AP1393">
        <v>52</v>
      </c>
      <c r="AQ1393">
        <v>35</v>
      </c>
      <c r="AR1393">
        <v>73</v>
      </c>
      <c r="AS1393">
        <v>76</v>
      </c>
      <c r="AT1393">
        <v>45</v>
      </c>
      <c r="AU1393">
        <v>65</v>
      </c>
      <c r="AV1393">
        <v>58</v>
      </c>
      <c r="AW1393">
        <v>59</v>
      </c>
      <c r="AX1393">
        <v>55</v>
      </c>
      <c r="AY1393">
        <v>36</v>
      </c>
      <c r="AZ1393">
        <v>6</v>
      </c>
      <c r="BA1393">
        <v>20</v>
      </c>
      <c r="BB1393">
        <v>75</v>
      </c>
      <c r="BC1393">
        <v>72</v>
      </c>
      <c r="BD1393">
        <v>55</v>
      </c>
      <c r="BE1393">
        <v>76</v>
      </c>
      <c r="BF1393">
        <v>56</v>
      </c>
      <c r="BG1393">
        <v>32</v>
      </c>
      <c r="BH1393">
        <v>81</v>
      </c>
      <c r="BI1393">
        <v>35</v>
      </c>
      <c r="BJ1393">
        <v>64</v>
      </c>
      <c r="BK1393">
        <v>3</v>
      </c>
      <c r="BL1393">
        <v>0</v>
      </c>
      <c r="BM1393">
        <v>0</v>
      </c>
      <c r="BN1393">
        <v>0</v>
      </c>
      <c r="BO1393">
        <v>37</v>
      </c>
      <c r="BP1393">
        <v>5</v>
      </c>
      <c r="BQ1393">
        <v>5</v>
      </c>
      <c r="BR1393">
        <v>5</v>
      </c>
      <c r="BS1393">
        <v>5</v>
      </c>
      <c r="BT1393">
        <v>5</v>
      </c>
      <c r="BU1393">
        <v>5</v>
      </c>
      <c r="BV1393">
        <v>5</v>
      </c>
      <c r="BW1393">
        <v>5</v>
      </c>
      <c r="BX1393">
        <v>5</v>
      </c>
      <c r="BY1393">
        <v>5</v>
      </c>
      <c r="BZ1393">
        <v>5</v>
      </c>
      <c r="CA1393">
        <v>5</v>
      </c>
      <c r="CB1393">
        <v>5</v>
      </c>
      <c r="CC1393">
        <v>5</v>
      </c>
      <c r="CD1393">
        <v>5</v>
      </c>
      <c r="CE1393">
        <v>5</v>
      </c>
      <c r="CF1393">
        <v>5</v>
      </c>
      <c r="CG1393">
        <v>5</v>
      </c>
      <c r="CH1393">
        <v>5</v>
      </c>
      <c r="CI1393">
        <v>5</v>
      </c>
      <c r="CJ1393">
        <v>5</v>
      </c>
      <c r="CK1393">
        <v>5</v>
      </c>
      <c r="CL1393">
        <v>5</v>
      </c>
      <c r="CM1393">
        <v>5</v>
      </c>
      <c r="CN1393">
        <v>3</v>
      </c>
      <c r="CO1393">
        <v>3</v>
      </c>
      <c r="CP1393">
        <v>3</v>
      </c>
      <c r="CQ1393">
        <v>3</v>
      </c>
      <c r="CR1393">
        <v>3</v>
      </c>
      <c r="CS1393">
        <v>3</v>
      </c>
      <c r="CT1393">
        <v>33</v>
      </c>
      <c r="CU1393">
        <v>33</v>
      </c>
      <c r="CV1393">
        <v>33</v>
      </c>
      <c r="CW1393">
        <v>33</v>
      </c>
      <c r="CX1393">
        <v>33</v>
      </c>
      <c r="CY1393">
        <v>33</v>
      </c>
      <c r="CZ1393">
        <v>33</v>
      </c>
      <c r="DA1393">
        <v>33</v>
      </c>
      <c r="DB1393">
        <v>3</v>
      </c>
      <c r="DC1393">
        <v>3</v>
      </c>
      <c r="DD1393">
        <v>3</v>
      </c>
      <c r="DE1393">
        <v>3</v>
      </c>
      <c r="DF1393">
        <v>3</v>
      </c>
      <c r="DG1393">
        <v>3</v>
      </c>
      <c r="DH1393">
        <v>3</v>
      </c>
      <c r="DI1393">
        <v>3</v>
      </c>
      <c r="DJ1393">
        <v>3</v>
      </c>
      <c r="DK1393">
        <v>3</v>
      </c>
      <c r="DL1393">
        <v>3</v>
      </c>
      <c r="DM1393">
        <v>3</v>
      </c>
      <c r="DN1393">
        <v>3</v>
      </c>
      <c r="DO1393">
        <v>3</v>
      </c>
      <c r="DP1393">
        <v>3</v>
      </c>
      <c r="DQ1393">
        <v>0</v>
      </c>
      <c r="DR1393">
        <v>0</v>
      </c>
      <c r="DS1393">
        <v>0</v>
      </c>
      <c r="DT1393" s="2">
        <v>44266</v>
      </c>
      <c r="DU1393" s="2">
        <v>35647</v>
      </c>
      <c r="DV1393" t="s">
        <v>151</v>
      </c>
      <c r="DW1393" t="s">
        <v>152</v>
      </c>
      <c r="DX1393" t="s">
        <v>153</v>
      </c>
      <c r="DY1393">
        <v>183</v>
      </c>
      <c r="DZ1393">
        <v>0</v>
      </c>
      <c r="EA1393">
        <v>0</v>
      </c>
      <c r="EB1393">
        <v>0</v>
      </c>
      <c r="EC1393">
        <v>0</v>
      </c>
      <c r="ED1393" t="s">
        <v>154</v>
      </c>
      <c r="EE1393" t="s">
        <v>155</v>
      </c>
    </row>
    <row r="1394" spans="1:135" x14ac:dyDescent="0.25">
      <c r="A1394">
        <v>2568</v>
      </c>
      <c r="B1394">
        <v>0</v>
      </c>
      <c r="C1394">
        <v>1</v>
      </c>
      <c r="D1394" t="s">
        <v>5325</v>
      </c>
      <c r="E1394" t="s">
        <v>5326</v>
      </c>
      <c r="F1394" t="s">
        <v>141</v>
      </c>
      <c r="G1394">
        <v>0</v>
      </c>
      <c r="H1394" t="s">
        <v>142</v>
      </c>
      <c r="I1394" t="s">
        <v>5327</v>
      </c>
      <c r="J1394" t="s">
        <v>144</v>
      </c>
      <c r="K1394" t="s">
        <v>145</v>
      </c>
      <c r="L1394" t="s">
        <v>105</v>
      </c>
      <c r="M1394" t="s">
        <v>147</v>
      </c>
      <c r="N1394" t="s">
        <v>148</v>
      </c>
      <c r="O1394">
        <v>0</v>
      </c>
      <c r="P1394" t="s">
        <v>149</v>
      </c>
      <c r="Q1394">
        <v>0</v>
      </c>
      <c r="R1394">
        <v>0</v>
      </c>
      <c r="S1394">
        <v>0</v>
      </c>
      <c r="T1394">
        <v>1</v>
      </c>
      <c r="U1394">
        <v>0</v>
      </c>
      <c r="V1394">
        <v>0</v>
      </c>
      <c r="W1394">
        <v>0</v>
      </c>
      <c r="X1394">
        <v>0</v>
      </c>
      <c r="Y1394">
        <v>1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 t="s">
        <v>5328</v>
      </c>
      <c r="AH1394" t="s">
        <v>5328</v>
      </c>
      <c r="AI1394">
        <v>0</v>
      </c>
      <c r="AJ1394">
        <v>86</v>
      </c>
      <c r="AK1394">
        <v>83</v>
      </c>
      <c r="AL1394">
        <v>86</v>
      </c>
      <c r="AM1394">
        <v>88</v>
      </c>
      <c r="AN1394">
        <v>35</v>
      </c>
      <c r="AO1394">
        <v>55</v>
      </c>
      <c r="AP1394">
        <v>55</v>
      </c>
      <c r="AQ1394">
        <v>31</v>
      </c>
      <c r="AR1394">
        <v>73</v>
      </c>
      <c r="AS1394">
        <v>70</v>
      </c>
      <c r="AT1394">
        <v>55</v>
      </c>
      <c r="AU1394">
        <v>73</v>
      </c>
      <c r="AV1394">
        <v>64</v>
      </c>
      <c r="AW1394">
        <v>65</v>
      </c>
      <c r="AX1394">
        <v>73</v>
      </c>
      <c r="AY1394">
        <v>49</v>
      </c>
      <c r="AZ1394">
        <v>12</v>
      </c>
      <c r="BA1394">
        <v>48</v>
      </c>
      <c r="BB1394">
        <v>100</v>
      </c>
      <c r="BC1394">
        <v>73</v>
      </c>
      <c r="BD1394">
        <v>73</v>
      </c>
      <c r="BE1394">
        <v>64</v>
      </c>
      <c r="BF1394">
        <v>64</v>
      </c>
      <c r="BG1394">
        <v>55</v>
      </c>
      <c r="BH1394">
        <v>78</v>
      </c>
      <c r="BI1394">
        <v>48</v>
      </c>
      <c r="BJ1394">
        <v>58</v>
      </c>
      <c r="BK1394">
        <v>23</v>
      </c>
      <c r="BL1394">
        <v>0</v>
      </c>
      <c r="BM1394">
        <v>0</v>
      </c>
      <c r="BN1394">
        <v>0</v>
      </c>
      <c r="BO1394">
        <v>100</v>
      </c>
      <c r="BP1394">
        <v>5</v>
      </c>
      <c r="BQ1394">
        <v>5</v>
      </c>
      <c r="BR1394">
        <v>5</v>
      </c>
      <c r="BS1394">
        <v>5</v>
      </c>
      <c r="BT1394">
        <v>5</v>
      </c>
      <c r="BU1394">
        <v>5</v>
      </c>
      <c r="BV1394">
        <v>5</v>
      </c>
      <c r="BW1394">
        <v>5</v>
      </c>
      <c r="BX1394">
        <v>5</v>
      </c>
      <c r="BY1394">
        <v>5</v>
      </c>
      <c r="BZ1394">
        <v>5</v>
      </c>
      <c r="CA1394">
        <v>5</v>
      </c>
      <c r="CB1394">
        <v>5</v>
      </c>
      <c r="CC1394">
        <v>5</v>
      </c>
      <c r="CD1394">
        <v>5</v>
      </c>
      <c r="CE1394">
        <v>5</v>
      </c>
      <c r="CF1394">
        <v>5</v>
      </c>
      <c r="CG1394">
        <v>5</v>
      </c>
      <c r="CH1394">
        <v>5</v>
      </c>
      <c r="CI1394">
        <v>5</v>
      </c>
      <c r="CJ1394">
        <v>5</v>
      </c>
      <c r="CK1394">
        <v>5</v>
      </c>
      <c r="CL1394">
        <v>5</v>
      </c>
      <c r="CM1394">
        <v>5</v>
      </c>
      <c r="CN1394">
        <v>12</v>
      </c>
      <c r="CO1394">
        <v>12</v>
      </c>
      <c r="CP1394">
        <v>12</v>
      </c>
      <c r="CQ1394">
        <v>12</v>
      </c>
      <c r="CR1394">
        <v>12</v>
      </c>
      <c r="CS1394">
        <v>12</v>
      </c>
      <c r="CT1394">
        <v>31</v>
      </c>
      <c r="CU1394">
        <v>36</v>
      </c>
      <c r="CV1394">
        <v>31</v>
      </c>
      <c r="CW1394">
        <v>36</v>
      </c>
      <c r="CX1394">
        <v>36</v>
      </c>
      <c r="CY1394">
        <v>31</v>
      </c>
      <c r="CZ1394">
        <v>33</v>
      </c>
      <c r="DA1394">
        <v>31</v>
      </c>
      <c r="DB1394">
        <v>3</v>
      </c>
      <c r="DC1394">
        <v>3</v>
      </c>
      <c r="DD1394">
        <v>3</v>
      </c>
      <c r="DE1394">
        <v>3</v>
      </c>
      <c r="DF1394">
        <v>3</v>
      </c>
      <c r="DG1394">
        <v>3</v>
      </c>
      <c r="DH1394">
        <v>3</v>
      </c>
      <c r="DI1394">
        <v>3</v>
      </c>
      <c r="DJ1394">
        <v>3</v>
      </c>
      <c r="DK1394">
        <v>3</v>
      </c>
      <c r="DL1394">
        <v>3</v>
      </c>
      <c r="DM1394">
        <v>3</v>
      </c>
      <c r="DN1394">
        <v>3</v>
      </c>
      <c r="DO1394">
        <v>3</v>
      </c>
      <c r="DP1394">
        <v>3</v>
      </c>
      <c r="DQ1394">
        <v>0</v>
      </c>
      <c r="DR1394">
        <v>0</v>
      </c>
      <c r="DS1394">
        <v>0</v>
      </c>
      <c r="DT1394" s="2">
        <v>38718</v>
      </c>
      <c r="DU1394" s="2">
        <v>31993</v>
      </c>
      <c r="DV1394" t="s">
        <v>151</v>
      </c>
      <c r="DW1394" t="s">
        <v>152</v>
      </c>
      <c r="DX1394" t="s">
        <v>153</v>
      </c>
      <c r="DY1394">
        <v>165</v>
      </c>
      <c r="DZ1394">
        <v>0</v>
      </c>
      <c r="EA1394">
        <v>0</v>
      </c>
      <c r="EB1394">
        <v>0</v>
      </c>
      <c r="EC1394">
        <v>0</v>
      </c>
      <c r="ED1394" t="s">
        <v>154</v>
      </c>
      <c r="EE1394" t="s">
        <v>155</v>
      </c>
    </row>
    <row r="1395" spans="1:135" x14ac:dyDescent="0.25">
      <c r="A1395">
        <v>3721</v>
      </c>
      <c r="B1395">
        <v>0</v>
      </c>
      <c r="C1395">
        <v>1</v>
      </c>
      <c r="D1395" t="s">
        <v>5329</v>
      </c>
      <c r="E1395" t="s">
        <v>5330</v>
      </c>
      <c r="F1395" t="s">
        <v>141</v>
      </c>
      <c r="G1395">
        <v>0</v>
      </c>
      <c r="H1395" t="s">
        <v>182</v>
      </c>
      <c r="I1395" t="s">
        <v>5331</v>
      </c>
      <c r="J1395" t="s">
        <v>144</v>
      </c>
      <c r="K1395" t="s">
        <v>145</v>
      </c>
      <c r="L1395" t="s">
        <v>102</v>
      </c>
      <c r="M1395" t="s">
        <v>147</v>
      </c>
      <c r="N1395" t="s">
        <v>222</v>
      </c>
      <c r="O1395">
        <v>0</v>
      </c>
      <c r="P1395" t="s">
        <v>149</v>
      </c>
      <c r="Q1395">
        <v>0</v>
      </c>
      <c r="R1395">
        <v>0</v>
      </c>
      <c r="S1395">
        <v>0</v>
      </c>
      <c r="T1395">
        <v>1</v>
      </c>
      <c r="U1395">
        <v>0</v>
      </c>
      <c r="V1395">
        <v>0</v>
      </c>
      <c r="W1395">
        <v>0</v>
      </c>
      <c r="X1395">
        <v>0</v>
      </c>
      <c r="Y1395">
        <v>1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 t="s">
        <v>1606</v>
      </c>
      <c r="AH1395" t="s">
        <v>1606</v>
      </c>
      <c r="AI1395">
        <v>0</v>
      </c>
      <c r="AJ1395">
        <v>95</v>
      </c>
      <c r="AK1395">
        <v>98</v>
      </c>
      <c r="AL1395">
        <v>97</v>
      </c>
      <c r="AM1395">
        <v>98</v>
      </c>
      <c r="AN1395">
        <v>57</v>
      </c>
      <c r="AO1395">
        <v>15</v>
      </c>
      <c r="AP1395">
        <v>70</v>
      </c>
      <c r="AQ1395">
        <v>82</v>
      </c>
      <c r="AR1395">
        <v>82</v>
      </c>
      <c r="AS1395">
        <v>84</v>
      </c>
      <c r="AT1395">
        <v>62</v>
      </c>
      <c r="AU1395">
        <v>77</v>
      </c>
      <c r="AV1395">
        <v>84</v>
      </c>
      <c r="AW1395">
        <v>56</v>
      </c>
      <c r="AX1395">
        <v>68</v>
      </c>
      <c r="AY1395">
        <v>47</v>
      </c>
      <c r="AZ1395">
        <v>42</v>
      </c>
      <c r="BA1395">
        <v>36</v>
      </c>
      <c r="BB1395">
        <v>74</v>
      </c>
      <c r="BC1395">
        <v>71</v>
      </c>
      <c r="BD1395">
        <v>75</v>
      </c>
      <c r="BE1395">
        <v>87</v>
      </c>
      <c r="BF1395">
        <v>68</v>
      </c>
      <c r="BG1395">
        <v>51</v>
      </c>
      <c r="BH1395">
        <v>82</v>
      </c>
      <c r="BI1395">
        <v>66</v>
      </c>
      <c r="BJ1395">
        <v>23</v>
      </c>
      <c r="BK1395">
        <v>13</v>
      </c>
      <c r="BL1395">
        <v>0</v>
      </c>
      <c r="BM1395">
        <v>0</v>
      </c>
      <c r="BN1395">
        <v>0</v>
      </c>
      <c r="BO1395">
        <v>32</v>
      </c>
      <c r="BP1395">
        <v>4</v>
      </c>
      <c r="BQ1395">
        <v>4</v>
      </c>
      <c r="BR1395">
        <v>4</v>
      </c>
      <c r="BS1395">
        <v>4</v>
      </c>
      <c r="BT1395">
        <v>4</v>
      </c>
      <c r="BU1395">
        <v>4</v>
      </c>
      <c r="BV1395">
        <v>4</v>
      </c>
      <c r="BW1395">
        <v>4</v>
      </c>
      <c r="BX1395">
        <v>4</v>
      </c>
      <c r="BY1395">
        <v>4</v>
      </c>
      <c r="BZ1395">
        <v>4</v>
      </c>
      <c r="CA1395">
        <v>4</v>
      </c>
      <c r="CB1395">
        <v>4</v>
      </c>
      <c r="CC1395">
        <v>4</v>
      </c>
      <c r="CD1395">
        <v>4</v>
      </c>
      <c r="CE1395">
        <v>4</v>
      </c>
      <c r="CF1395">
        <v>4</v>
      </c>
      <c r="CG1395">
        <v>4</v>
      </c>
      <c r="CH1395">
        <v>4</v>
      </c>
      <c r="CI1395">
        <v>4</v>
      </c>
      <c r="CJ1395">
        <v>4</v>
      </c>
      <c r="CK1395">
        <v>4</v>
      </c>
      <c r="CL1395">
        <v>4</v>
      </c>
      <c r="CM1395">
        <v>4</v>
      </c>
      <c r="CN1395">
        <v>3</v>
      </c>
      <c r="CO1395">
        <v>3</v>
      </c>
      <c r="CP1395">
        <v>3</v>
      </c>
      <c r="CQ1395">
        <v>3</v>
      </c>
      <c r="CR1395">
        <v>3</v>
      </c>
      <c r="CS1395">
        <v>3</v>
      </c>
      <c r="CT1395">
        <v>24</v>
      </c>
      <c r="CU1395">
        <v>37</v>
      </c>
      <c r="CV1395">
        <v>30</v>
      </c>
      <c r="CW1395">
        <v>35</v>
      </c>
      <c r="CX1395">
        <v>24</v>
      </c>
      <c r="CY1395">
        <v>24</v>
      </c>
      <c r="CZ1395">
        <v>30</v>
      </c>
      <c r="DA1395">
        <v>30</v>
      </c>
      <c r="DB1395">
        <v>3</v>
      </c>
      <c r="DC1395">
        <v>3</v>
      </c>
      <c r="DD1395">
        <v>3</v>
      </c>
      <c r="DE1395">
        <v>3</v>
      </c>
      <c r="DF1395">
        <v>3</v>
      </c>
      <c r="DG1395">
        <v>3</v>
      </c>
      <c r="DH1395">
        <v>3</v>
      </c>
      <c r="DI1395">
        <v>3</v>
      </c>
      <c r="DJ1395">
        <v>3</v>
      </c>
      <c r="DK1395">
        <v>3</v>
      </c>
      <c r="DL1395">
        <v>3</v>
      </c>
      <c r="DM1395">
        <v>3</v>
      </c>
      <c r="DN1395">
        <v>3</v>
      </c>
      <c r="DO1395">
        <v>3</v>
      </c>
      <c r="DP1395">
        <v>3</v>
      </c>
      <c r="DQ1395">
        <v>0</v>
      </c>
      <c r="DR1395">
        <v>0</v>
      </c>
      <c r="DS1395">
        <v>0</v>
      </c>
      <c r="DT1395" s="2">
        <v>43709</v>
      </c>
      <c r="DU1395" s="2">
        <v>34955</v>
      </c>
      <c r="DV1395" t="s">
        <v>151</v>
      </c>
      <c r="DW1395" t="s">
        <v>152</v>
      </c>
      <c r="DX1395" t="s">
        <v>153</v>
      </c>
      <c r="DY1395">
        <v>227</v>
      </c>
      <c r="DZ1395">
        <v>0</v>
      </c>
      <c r="EA1395">
        <v>0</v>
      </c>
      <c r="EB1395">
        <v>0</v>
      </c>
      <c r="EC1395">
        <v>0</v>
      </c>
      <c r="ED1395" t="s">
        <v>154</v>
      </c>
      <c r="EE1395" t="s">
        <v>539</v>
      </c>
    </row>
    <row r="1396" spans="1:135" x14ac:dyDescent="0.25">
      <c r="A1396">
        <v>5080</v>
      </c>
      <c r="B1396">
        <v>0</v>
      </c>
      <c r="C1396">
        <v>1</v>
      </c>
      <c r="D1396" t="s">
        <v>5332</v>
      </c>
      <c r="E1396" t="s">
        <v>5333</v>
      </c>
      <c r="F1396" t="s">
        <v>141</v>
      </c>
      <c r="G1396">
        <v>0</v>
      </c>
      <c r="H1396" t="s">
        <v>142</v>
      </c>
      <c r="I1396" t="s">
        <v>5334</v>
      </c>
      <c r="J1396" t="s">
        <v>160</v>
      </c>
      <c r="K1396" t="s">
        <v>161</v>
      </c>
      <c r="L1396" t="s">
        <v>170</v>
      </c>
      <c r="M1396" t="s">
        <v>147</v>
      </c>
      <c r="N1396" t="s">
        <v>196</v>
      </c>
      <c r="O1396">
        <v>0</v>
      </c>
      <c r="P1396" t="s">
        <v>149</v>
      </c>
      <c r="Q1396">
        <v>1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1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 t="s">
        <v>5335</v>
      </c>
      <c r="AH1396" t="s">
        <v>5335</v>
      </c>
      <c r="AI1396">
        <v>0</v>
      </c>
      <c r="AJ1396">
        <v>100</v>
      </c>
      <c r="AK1396">
        <v>100</v>
      </c>
      <c r="AL1396">
        <v>100</v>
      </c>
      <c r="AM1396">
        <v>100</v>
      </c>
      <c r="AN1396">
        <v>21</v>
      </c>
      <c r="AO1396">
        <v>11</v>
      </c>
      <c r="AP1396">
        <v>13</v>
      </c>
      <c r="AQ1396">
        <v>16</v>
      </c>
      <c r="AR1396">
        <v>79</v>
      </c>
      <c r="AS1396">
        <v>56</v>
      </c>
      <c r="AT1396">
        <v>17</v>
      </c>
      <c r="AU1396">
        <v>31</v>
      </c>
      <c r="AV1396">
        <v>37</v>
      </c>
      <c r="AW1396">
        <v>43</v>
      </c>
      <c r="AX1396">
        <v>66</v>
      </c>
      <c r="AY1396">
        <v>35</v>
      </c>
      <c r="AZ1396">
        <v>0</v>
      </c>
      <c r="BA1396">
        <v>0</v>
      </c>
      <c r="BB1396">
        <v>50</v>
      </c>
      <c r="BC1396">
        <v>51</v>
      </c>
      <c r="BD1396">
        <v>84</v>
      </c>
      <c r="BE1396">
        <v>61</v>
      </c>
      <c r="BF1396">
        <v>39</v>
      </c>
      <c r="BG1396">
        <v>37</v>
      </c>
      <c r="BH1396">
        <v>70</v>
      </c>
      <c r="BI1396">
        <v>0</v>
      </c>
      <c r="BJ1396">
        <v>23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4</v>
      </c>
      <c r="BQ1396">
        <v>4</v>
      </c>
      <c r="BR1396">
        <v>4</v>
      </c>
      <c r="BS1396">
        <v>4</v>
      </c>
      <c r="BT1396">
        <v>4</v>
      </c>
      <c r="BU1396">
        <v>4</v>
      </c>
      <c r="BV1396">
        <v>4</v>
      </c>
      <c r="BW1396">
        <v>4</v>
      </c>
      <c r="BX1396">
        <v>4</v>
      </c>
      <c r="BY1396">
        <v>4</v>
      </c>
      <c r="BZ1396">
        <v>4</v>
      </c>
      <c r="CA1396">
        <v>1</v>
      </c>
      <c r="CB1396">
        <v>1</v>
      </c>
      <c r="CC1396">
        <v>1</v>
      </c>
      <c r="CD1396">
        <v>1</v>
      </c>
      <c r="CE1396">
        <v>1</v>
      </c>
      <c r="CF1396">
        <v>1</v>
      </c>
      <c r="CG1396">
        <v>1</v>
      </c>
      <c r="CH1396">
        <v>1</v>
      </c>
      <c r="CI1396">
        <v>1</v>
      </c>
      <c r="CJ1396">
        <v>1</v>
      </c>
      <c r="CK1396">
        <v>1</v>
      </c>
      <c r="CL1396">
        <v>1</v>
      </c>
      <c r="CM1396">
        <v>1</v>
      </c>
      <c r="CN1396">
        <v>1</v>
      </c>
      <c r="CO1396">
        <v>1</v>
      </c>
      <c r="CP1396">
        <v>1</v>
      </c>
      <c r="CQ1396">
        <v>1</v>
      </c>
      <c r="CR1396">
        <v>1</v>
      </c>
      <c r="CS1396">
        <v>1</v>
      </c>
      <c r="CT1396">
        <v>1</v>
      </c>
      <c r="CU1396">
        <v>1</v>
      </c>
      <c r="CV1396">
        <v>1</v>
      </c>
      <c r="CW1396">
        <v>1</v>
      </c>
      <c r="CX1396">
        <v>1</v>
      </c>
      <c r="CY1396">
        <v>1</v>
      </c>
      <c r="CZ1396">
        <v>1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 s="2">
        <v>45619</v>
      </c>
      <c r="DU1396" s="2">
        <v>37462</v>
      </c>
      <c r="DV1396" t="s">
        <v>326</v>
      </c>
      <c r="DW1396" t="s">
        <v>327</v>
      </c>
      <c r="DX1396" t="s">
        <v>153</v>
      </c>
      <c r="DY1396">
        <v>122</v>
      </c>
      <c r="DZ1396">
        <v>0</v>
      </c>
      <c r="EA1396">
        <v>0</v>
      </c>
      <c r="EB1396">
        <v>0</v>
      </c>
      <c r="EC1396">
        <v>0</v>
      </c>
      <c r="ED1396" t="s">
        <v>235</v>
      </c>
      <c r="EE1396" t="s">
        <v>243</v>
      </c>
    </row>
    <row r="1397" spans="1:135" x14ac:dyDescent="0.25">
      <c r="A1397">
        <v>1796</v>
      </c>
      <c r="B1397">
        <v>0</v>
      </c>
      <c r="C1397">
        <v>1</v>
      </c>
      <c r="D1397" t="s">
        <v>5336</v>
      </c>
      <c r="E1397" t="s">
        <v>5337</v>
      </c>
      <c r="F1397" t="s">
        <v>141</v>
      </c>
      <c r="G1397">
        <v>0</v>
      </c>
      <c r="H1397" t="s">
        <v>142</v>
      </c>
      <c r="I1397" t="s">
        <v>5338</v>
      </c>
      <c r="J1397" t="s">
        <v>144</v>
      </c>
      <c r="K1397" t="s">
        <v>145</v>
      </c>
      <c r="L1397" t="s">
        <v>102</v>
      </c>
      <c r="M1397" t="s">
        <v>147</v>
      </c>
      <c r="N1397" t="s">
        <v>148</v>
      </c>
      <c r="O1397">
        <v>0</v>
      </c>
      <c r="P1397" t="s">
        <v>590</v>
      </c>
      <c r="Q1397">
        <v>0</v>
      </c>
      <c r="R1397">
        <v>0</v>
      </c>
      <c r="S1397">
        <v>0</v>
      </c>
      <c r="T1397">
        <v>1</v>
      </c>
      <c r="U1397">
        <v>0</v>
      </c>
      <c r="V1397">
        <v>0</v>
      </c>
      <c r="W1397">
        <v>0</v>
      </c>
      <c r="X1397">
        <v>0</v>
      </c>
      <c r="Y1397">
        <v>1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 t="s">
        <v>5339</v>
      </c>
      <c r="AH1397" t="s">
        <v>5339</v>
      </c>
      <c r="AI1397">
        <v>0</v>
      </c>
      <c r="AJ1397">
        <v>83</v>
      </c>
      <c r="AK1397">
        <v>87</v>
      </c>
      <c r="AL1397">
        <v>89</v>
      </c>
      <c r="AM1397">
        <v>88</v>
      </c>
      <c r="AN1397">
        <v>46</v>
      </c>
      <c r="AO1397">
        <v>58</v>
      </c>
      <c r="AP1397">
        <v>73</v>
      </c>
      <c r="AQ1397">
        <v>23</v>
      </c>
      <c r="AR1397">
        <v>58</v>
      </c>
      <c r="AS1397">
        <v>85</v>
      </c>
      <c r="AT1397">
        <v>75</v>
      </c>
      <c r="AU1397">
        <v>82</v>
      </c>
      <c r="AV1397">
        <v>70</v>
      </c>
      <c r="AW1397">
        <v>72</v>
      </c>
      <c r="AX1397">
        <v>75</v>
      </c>
      <c r="AY1397">
        <v>63</v>
      </c>
      <c r="AZ1397">
        <v>0</v>
      </c>
      <c r="BA1397">
        <v>62</v>
      </c>
      <c r="BB1397">
        <v>100</v>
      </c>
      <c r="BC1397">
        <v>70</v>
      </c>
      <c r="BD1397">
        <v>74</v>
      </c>
      <c r="BE1397">
        <v>68</v>
      </c>
      <c r="BF1397">
        <v>79</v>
      </c>
      <c r="BG1397">
        <v>54</v>
      </c>
      <c r="BH1397">
        <v>82</v>
      </c>
      <c r="BI1397">
        <v>69</v>
      </c>
      <c r="BJ1397">
        <v>54</v>
      </c>
      <c r="BK1397">
        <v>12</v>
      </c>
      <c r="BL1397">
        <v>0</v>
      </c>
      <c r="BM1397">
        <v>0</v>
      </c>
      <c r="BN1397">
        <v>0</v>
      </c>
      <c r="BO1397">
        <v>100</v>
      </c>
      <c r="BP1397">
        <v>18</v>
      </c>
      <c r="BQ1397">
        <v>18</v>
      </c>
      <c r="BR1397">
        <v>18</v>
      </c>
      <c r="BS1397">
        <v>18</v>
      </c>
      <c r="BT1397">
        <v>18</v>
      </c>
      <c r="BU1397">
        <v>18</v>
      </c>
      <c r="BV1397">
        <v>18</v>
      </c>
      <c r="BW1397">
        <v>18</v>
      </c>
      <c r="BX1397">
        <v>18</v>
      </c>
      <c r="BY1397">
        <v>18</v>
      </c>
      <c r="BZ1397">
        <v>18</v>
      </c>
      <c r="CA1397">
        <v>15</v>
      </c>
      <c r="CB1397">
        <v>15</v>
      </c>
      <c r="CC1397">
        <v>15</v>
      </c>
      <c r="CD1397">
        <v>15</v>
      </c>
      <c r="CE1397">
        <v>15</v>
      </c>
      <c r="CF1397">
        <v>15</v>
      </c>
      <c r="CG1397">
        <v>15</v>
      </c>
      <c r="CH1397">
        <v>15</v>
      </c>
      <c r="CI1397">
        <v>15</v>
      </c>
      <c r="CJ1397">
        <v>15</v>
      </c>
      <c r="CK1397">
        <v>15</v>
      </c>
      <c r="CL1397">
        <v>15</v>
      </c>
      <c r="CM1397">
        <v>15</v>
      </c>
      <c r="CN1397">
        <v>15</v>
      </c>
      <c r="CO1397">
        <v>15</v>
      </c>
      <c r="CP1397">
        <v>15</v>
      </c>
      <c r="CQ1397">
        <v>15</v>
      </c>
      <c r="CR1397">
        <v>15</v>
      </c>
      <c r="CS1397">
        <v>15</v>
      </c>
      <c r="CT1397">
        <v>38</v>
      </c>
      <c r="CU1397">
        <v>41</v>
      </c>
      <c r="CV1397">
        <v>38</v>
      </c>
      <c r="CW1397">
        <v>40</v>
      </c>
      <c r="CX1397">
        <v>38</v>
      </c>
      <c r="CY1397">
        <v>38</v>
      </c>
      <c r="CZ1397">
        <v>38</v>
      </c>
      <c r="DA1397">
        <v>38</v>
      </c>
      <c r="DB1397">
        <v>15</v>
      </c>
      <c r="DC1397">
        <v>15</v>
      </c>
      <c r="DD1397">
        <v>15</v>
      </c>
      <c r="DE1397">
        <v>15</v>
      </c>
      <c r="DF1397">
        <v>15</v>
      </c>
      <c r="DG1397">
        <v>15</v>
      </c>
      <c r="DH1397">
        <v>15</v>
      </c>
      <c r="DI1397">
        <v>15</v>
      </c>
      <c r="DJ1397">
        <v>15</v>
      </c>
      <c r="DK1397">
        <v>15</v>
      </c>
      <c r="DL1397">
        <v>15</v>
      </c>
      <c r="DM1397">
        <v>15</v>
      </c>
      <c r="DN1397">
        <v>15</v>
      </c>
      <c r="DO1397">
        <v>15</v>
      </c>
      <c r="DP1397">
        <v>15</v>
      </c>
      <c r="DQ1397">
        <v>0</v>
      </c>
      <c r="DR1397">
        <v>0</v>
      </c>
      <c r="DS1397">
        <v>0</v>
      </c>
      <c r="DT1397" s="2">
        <v>41821</v>
      </c>
      <c r="DU1397" s="2">
        <v>35702</v>
      </c>
      <c r="DV1397" t="s">
        <v>326</v>
      </c>
      <c r="DW1397" t="s">
        <v>327</v>
      </c>
      <c r="DX1397" t="s">
        <v>153</v>
      </c>
      <c r="DY1397">
        <v>115</v>
      </c>
      <c r="DZ1397">
        <v>1</v>
      </c>
      <c r="EA1397">
        <v>1</v>
      </c>
      <c r="EB1397">
        <v>1</v>
      </c>
      <c r="EC1397">
        <v>1</v>
      </c>
      <c r="ED1397" t="s">
        <v>235</v>
      </c>
      <c r="EE1397" t="s">
        <v>467</v>
      </c>
    </row>
    <row r="1398" spans="1:135" x14ac:dyDescent="0.25">
      <c r="A1398">
        <v>4076</v>
      </c>
      <c r="B1398">
        <v>0</v>
      </c>
      <c r="C1398">
        <v>1</v>
      </c>
      <c r="D1398" t="s">
        <v>5340</v>
      </c>
      <c r="E1398" t="s">
        <v>5341</v>
      </c>
      <c r="F1398" t="s">
        <v>141</v>
      </c>
      <c r="G1398">
        <v>0</v>
      </c>
      <c r="H1398" t="s">
        <v>304</v>
      </c>
      <c r="I1398" t="s">
        <v>5342</v>
      </c>
      <c r="J1398" t="s">
        <v>283</v>
      </c>
      <c r="K1398" t="s">
        <v>255</v>
      </c>
      <c r="L1398" t="s">
        <v>1193</v>
      </c>
      <c r="M1398" t="s">
        <v>147</v>
      </c>
      <c r="N1398" t="s">
        <v>163</v>
      </c>
      <c r="O1398">
        <v>0</v>
      </c>
      <c r="P1398" t="s">
        <v>149</v>
      </c>
      <c r="Q1398">
        <v>1</v>
      </c>
      <c r="R1398">
        <v>0</v>
      </c>
      <c r="S1398">
        <v>1</v>
      </c>
      <c r="T1398">
        <v>1</v>
      </c>
      <c r="U1398">
        <v>0</v>
      </c>
      <c r="V1398">
        <v>0</v>
      </c>
      <c r="W1398">
        <v>0</v>
      </c>
      <c r="X1398">
        <v>0</v>
      </c>
      <c r="Y1398">
        <v>1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 t="s">
        <v>1880</v>
      </c>
      <c r="AH1398" t="s">
        <v>1880</v>
      </c>
      <c r="AI1398">
        <v>0</v>
      </c>
      <c r="AJ1398">
        <v>47</v>
      </c>
      <c r="AK1398">
        <v>43</v>
      </c>
      <c r="AL1398">
        <v>61</v>
      </c>
      <c r="AM1398">
        <v>45</v>
      </c>
      <c r="AN1398">
        <v>44</v>
      </c>
      <c r="AO1398">
        <v>15</v>
      </c>
      <c r="AP1398">
        <v>18</v>
      </c>
      <c r="AQ1398">
        <v>55</v>
      </c>
      <c r="AR1398">
        <v>36</v>
      </c>
      <c r="AS1398">
        <v>44</v>
      </c>
      <c r="AT1398">
        <v>44</v>
      </c>
      <c r="AU1398">
        <v>49</v>
      </c>
      <c r="AV1398">
        <v>85</v>
      </c>
      <c r="AW1398">
        <v>32</v>
      </c>
      <c r="AX1398">
        <v>43</v>
      </c>
      <c r="AY1398">
        <v>20</v>
      </c>
      <c r="AZ1398">
        <v>68</v>
      </c>
      <c r="BA1398">
        <v>26</v>
      </c>
      <c r="BB1398">
        <v>100</v>
      </c>
      <c r="BC1398">
        <v>67</v>
      </c>
      <c r="BD1398">
        <v>0</v>
      </c>
      <c r="BE1398">
        <v>45</v>
      </c>
      <c r="BF1398">
        <v>51</v>
      </c>
      <c r="BG1398">
        <v>44</v>
      </c>
      <c r="BH1398">
        <v>73</v>
      </c>
      <c r="BI1398">
        <v>30</v>
      </c>
      <c r="BJ1398">
        <v>32</v>
      </c>
      <c r="BK1398">
        <v>51</v>
      </c>
      <c r="BL1398">
        <v>0</v>
      </c>
      <c r="BM1398">
        <v>0</v>
      </c>
      <c r="BN1398">
        <v>0</v>
      </c>
      <c r="BO1398">
        <v>100</v>
      </c>
      <c r="BP1398">
        <v>14</v>
      </c>
      <c r="BQ1398">
        <v>6</v>
      </c>
      <c r="BR1398">
        <v>7</v>
      </c>
      <c r="BS1398">
        <v>6</v>
      </c>
      <c r="BT1398">
        <v>5</v>
      </c>
      <c r="BU1398">
        <v>2</v>
      </c>
      <c r="BV1398">
        <v>3</v>
      </c>
      <c r="BW1398">
        <v>7</v>
      </c>
      <c r="BX1398">
        <v>12</v>
      </c>
      <c r="BY1398">
        <v>23</v>
      </c>
      <c r="BZ1398">
        <v>2</v>
      </c>
      <c r="CA1398">
        <v>2</v>
      </c>
      <c r="CB1398">
        <v>2</v>
      </c>
      <c r="CC1398">
        <v>4</v>
      </c>
      <c r="CD1398">
        <v>2</v>
      </c>
      <c r="CE1398">
        <v>2</v>
      </c>
      <c r="CF1398">
        <v>2</v>
      </c>
      <c r="CG1398">
        <v>2</v>
      </c>
      <c r="CH1398">
        <v>23</v>
      </c>
      <c r="CI1398">
        <v>23</v>
      </c>
      <c r="CJ1398">
        <v>23</v>
      </c>
      <c r="CK1398">
        <v>23</v>
      </c>
      <c r="CL1398">
        <v>23</v>
      </c>
      <c r="CM1398">
        <v>23</v>
      </c>
      <c r="CN1398">
        <v>2</v>
      </c>
      <c r="CO1398">
        <v>2</v>
      </c>
      <c r="CP1398">
        <v>2</v>
      </c>
      <c r="CQ1398">
        <v>2</v>
      </c>
      <c r="CR1398">
        <v>2</v>
      </c>
      <c r="CS1398">
        <v>2</v>
      </c>
      <c r="CT1398">
        <v>13</v>
      </c>
      <c r="CU1398">
        <v>13</v>
      </c>
      <c r="CV1398">
        <v>13</v>
      </c>
      <c r="CW1398">
        <v>13</v>
      </c>
      <c r="CX1398">
        <v>13</v>
      </c>
      <c r="CY1398">
        <v>13</v>
      </c>
      <c r="CZ1398">
        <v>13</v>
      </c>
      <c r="DA1398">
        <v>13</v>
      </c>
      <c r="DB1398">
        <v>1</v>
      </c>
      <c r="DC1398">
        <v>1</v>
      </c>
      <c r="DD1398">
        <v>1</v>
      </c>
      <c r="DE1398">
        <v>1</v>
      </c>
      <c r="DF1398">
        <v>1</v>
      </c>
      <c r="DG1398">
        <v>1</v>
      </c>
      <c r="DH1398">
        <v>1</v>
      </c>
      <c r="DI1398">
        <v>1</v>
      </c>
      <c r="DJ1398">
        <v>1</v>
      </c>
      <c r="DK1398">
        <v>1</v>
      </c>
      <c r="DL1398">
        <v>1</v>
      </c>
      <c r="DM1398">
        <v>1</v>
      </c>
      <c r="DN1398">
        <v>1</v>
      </c>
      <c r="DO1398">
        <v>1</v>
      </c>
      <c r="DP1398">
        <v>1</v>
      </c>
      <c r="DQ1398">
        <v>0</v>
      </c>
      <c r="DR1398">
        <v>0</v>
      </c>
      <c r="DS1398">
        <v>0</v>
      </c>
      <c r="DT1398" s="2">
        <v>31717</v>
      </c>
      <c r="DU1398" s="2">
        <v>25061</v>
      </c>
      <c r="DV1398" t="s">
        <v>151</v>
      </c>
      <c r="DW1398" t="s">
        <v>152</v>
      </c>
      <c r="DX1398" t="s">
        <v>153</v>
      </c>
      <c r="DY1398">
        <v>326</v>
      </c>
      <c r="DZ1398">
        <v>0</v>
      </c>
      <c r="EA1398">
        <v>0</v>
      </c>
      <c r="EB1398">
        <v>0</v>
      </c>
      <c r="EC1398">
        <v>0</v>
      </c>
      <c r="ED1398" t="s">
        <v>154</v>
      </c>
      <c r="EE1398" t="s">
        <v>173</v>
      </c>
    </row>
    <row r="1399" spans="1:135" x14ac:dyDescent="0.25">
      <c r="A1399">
        <v>4077</v>
      </c>
      <c r="B1399">
        <v>0</v>
      </c>
      <c r="C1399">
        <v>1</v>
      </c>
      <c r="D1399" t="s">
        <v>5343</v>
      </c>
      <c r="E1399" t="s">
        <v>5344</v>
      </c>
      <c r="F1399" t="s">
        <v>141</v>
      </c>
      <c r="G1399">
        <v>0</v>
      </c>
      <c r="H1399" t="s">
        <v>304</v>
      </c>
      <c r="I1399" t="s">
        <v>5345</v>
      </c>
      <c r="J1399" t="s">
        <v>283</v>
      </c>
      <c r="K1399" t="s">
        <v>255</v>
      </c>
      <c r="L1399" t="s">
        <v>1193</v>
      </c>
      <c r="M1399" t="s">
        <v>147</v>
      </c>
      <c r="N1399" t="s">
        <v>163</v>
      </c>
      <c r="O1399">
        <v>1</v>
      </c>
      <c r="P1399" t="s">
        <v>149</v>
      </c>
      <c r="Q1399">
        <v>1</v>
      </c>
      <c r="R1399">
        <v>0</v>
      </c>
      <c r="S1399">
        <v>1</v>
      </c>
      <c r="T1399">
        <v>1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1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 t="s">
        <v>1880</v>
      </c>
      <c r="AH1399" t="s">
        <v>1880</v>
      </c>
      <c r="AI1399">
        <v>0</v>
      </c>
      <c r="AJ1399">
        <v>44</v>
      </c>
      <c r="AK1399">
        <v>49</v>
      </c>
      <c r="AL1399">
        <v>61</v>
      </c>
      <c r="AM1399">
        <v>43</v>
      </c>
      <c r="AN1399">
        <v>44</v>
      </c>
      <c r="AO1399">
        <v>15</v>
      </c>
      <c r="AP1399">
        <v>18</v>
      </c>
      <c r="AQ1399">
        <v>55</v>
      </c>
      <c r="AR1399">
        <v>36</v>
      </c>
      <c r="AS1399">
        <v>44</v>
      </c>
      <c r="AT1399">
        <v>44</v>
      </c>
      <c r="AU1399">
        <v>49</v>
      </c>
      <c r="AV1399">
        <v>85</v>
      </c>
      <c r="AW1399">
        <v>32</v>
      </c>
      <c r="AX1399">
        <v>43</v>
      </c>
      <c r="AY1399">
        <v>20</v>
      </c>
      <c r="AZ1399">
        <v>68</v>
      </c>
      <c r="BA1399">
        <v>26</v>
      </c>
      <c r="BB1399">
        <v>100</v>
      </c>
      <c r="BC1399">
        <v>67</v>
      </c>
      <c r="BD1399">
        <v>0</v>
      </c>
      <c r="BE1399">
        <v>45</v>
      </c>
      <c r="BF1399">
        <v>61</v>
      </c>
      <c r="BG1399">
        <v>44</v>
      </c>
      <c r="BH1399">
        <v>73</v>
      </c>
      <c r="BI1399">
        <v>30</v>
      </c>
      <c r="BJ1399">
        <v>32</v>
      </c>
      <c r="BK1399">
        <v>51</v>
      </c>
      <c r="BL1399">
        <v>0</v>
      </c>
      <c r="BM1399">
        <v>0</v>
      </c>
      <c r="BN1399">
        <v>0</v>
      </c>
      <c r="BO1399">
        <v>100</v>
      </c>
      <c r="BP1399">
        <v>14</v>
      </c>
      <c r="BQ1399">
        <v>6</v>
      </c>
      <c r="BR1399">
        <v>7</v>
      </c>
      <c r="BS1399">
        <v>6</v>
      </c>
      <c r="BT1399">
        <v>5</v>
      </c>
      <c r="BU1399">
        <v>2</v>
      </c>
      <c r="BV1399">
        <v>3</v>
      </c>
      <c r="BW1399">
        <v>7</v>
      </c>
      <c r="BX1399">
        <v>12</v>
      </c>
      <c r="BY1399">
        <v>23</v>
      </c>
      <c r="BZ1399">
        <v>2</v>
      </c>
      <c r="CA1399">
        <v>2</v>
      </c>
      <c r="CB1399">
        <v>2</v>
      </c>
      <c r="CC1399">
        <v>4</v>
      </c>
      <c r="CD1399">
        <v>2</v>
      </c>
      <c r="CE1399">
        <v>2</v>
      </c>
      <c r="CF1399">
        <v>2</v>
      </c>
      <c r="CG1399">
        <v>2</v>
      </c>
      <c r="CH1399">
        <v>23</v>
      </c>
      <c r="CI1399">
        <v>23</v>
      </c>
      <c r="CJ1399">
        <v>23</v>
      </c>
      <c r="CK1399">
        <v>23</v>
      </c>
      <c r="CL1399">
        <v>23</v>
      </c>
      <c r="CM1399">
        <v>23</v>
      </c>
      <c r="CN1399">
        <v>2</v>
      </c>
      <c r="CO1399">
        <v>2</v>
      </c>
      <c r="CP1399">
        <v>2</v>
      </c>
      <c r="CQ1399">
        <v>2</v>
      </c>
      <c r="CR1399">
        <v>2</v>
      </c>
      <c r="CS1399">
        <v>2</v>
      </c>
      <c r="CT1399">
        <v>13</v>
      </c>
      <c r="CU1399">
        <v>13</v>
      </c>
      <c r="CV1399">
        <v>13</v>
      </c>
      <c r="CW1399">
        <v>13</v>
      </c>
      <c r="CX1399">
        <v>13</v>
      </c>
      <c r="CY1399">
        <v>13</v>
      </c>
      <c r="CZ1399">
        <v>13</v>
      </c>
      <c r="DA1399">
        <v>13</v>
      </c>
      <c r="DB1399">
        <v>1</v>
      </c>
      <c r="DC1399">
        <v>1</v>
      </c>
      <c r="DD1399">
        <v>1</v>
      </c>
      <c r="DE1399">
        <v>1</v>
      </c>
      <c r="DF1399">
        <v>1</v>
      </c>
      <c r="DG1399">
        <v>1</v>
      </c>
      <c r="DH1399">
        <v>1</v>
      </c>
      <c r="DI1399">
        <v>1</v>
      </c>
      <c r="DJ1399">
        <v>1</v>
      </c>
      <c r="DK1399">
        <v>1</v>
      </c>
      <c r="DL1399">
        <v>1</v>
      </c>
      <c r="DM1399">
        <v>1</v>
      </c>
      <c r="DN1399">
        <v>1</v>
      </c>
      <c r="DO1399">
        <v>1</v>
      </c>
      <c r="DP1399">
        <v>1</v>
      </c>
      <c r="DQ1399">
        <v>0</v>
      </c>
      <c r="DR1399">
        <v>0</v>
      </c>
      <c r="DS1399">
        <v>0</v>
      </c>
      <c r="DT1399" s="2">
        <v>31747</v>
      </c>
      <c r="DU1399" s="2">
        <v>25061</v>
      </c>
      <c r="DV1399" t="s">
        <v>151</v>
      </c>
      <c r="DW1399" t="s">
        <v>152</v>
      </c>
      <c r="DX1399" t="s">
        <v>153</v>
      </c>
      <c r="DY1399">
        <v>352</v>
      </c>
      <c r="DZ1399">
        <v>0</v>
      </c>
      <c r="EA1399">
        <v>0</v>
      </c>
      <c r="EB1399">
        <v>0</v>
      </c>
      <c r="EC1399">
        <v>0</v>
      </c>
      <c r="ED1399" t="s">
        <v>154</v>
      </c>
      <c r="EE1399" t="s">
        <v>173</v>
      </c>
    </row>
    <row r="1400" spans="1:135" x14ac:dyDescent="0.25">
      <c r="A1400">
        <v>3687</v>
      </c>
      <c r="B1400">
        <v>0</v>
      </c>
      <c r="C1400">
        <v>1</v>
      </c>
      <c r="D1400" t="s">
        <v>5346</v>
      </c>
      <c r="E1400" t="s">
        <v>5347</v>
      </c>
      <c r="F1400" t="s">
        <v>141</v>
      </c>
      <c r="G1400">
        <v>0</v>
      </c>
      <c r="H1400" t="s">
        <v>182</v>
      </c>
      <c r="I1400" t="s">
        <v>5348</v>
      </c>
      <c r="J1400" t="s">
        <v>190</v>
      </c>
      <c r="K1400" t="s">
        <v>161</v>
      </c>
      <c r="L1400" t="s">
        <v>195</v>
      </c>
      <c r="M1400" t="s">
        <v>147</v>
      </c>
      <c r="N1400" t="s">
        <v>306</v>
      </c>
      <c r="O1400">
        <v>0</v>
      </c>
      <c r="P1400" t="s">
        <v>149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1</v>
      </c>
      <c r="X1400">
        <v>0</v>
      </c>
      <c r="Y1400">
        <v>1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 t="s">
        <v>5349</v>
      </c>
      <c r="AH1400" t="s">
        <v>5349</v>
      </c>
      <c r="AI1400">
        <v>0</v>
      </c>
      <c r="AJ1400">
        <v>100</v>
      </c>
      <c r="AK1400">
        <v>100</v>
      </c>
      <c r="AL1400">
        <v>100</v>
      </c>
      <c r="AM1400">
        <v>100</v>
      </c>
      <c r="AN1400">
        <v>43</v>
      </c>
      <c r="AO1400">
        <v>10</v>
      </c>
      <c r="AP1400">
        <v>29</v>
      </c>
      <c r="AQ1400">
        <v>63</v>
      </c>
      <c r="AR1400">
        <v>50</v>
      </c>
      <c r="AS1400">
        <v>55</v>
      </c>
      <c r="AT1400">
        <v>22</v>
      </c>
      <c r="AU1400">
        <v>50</v>
      </c>
      <c r="AV1400">
        <v>64</v>
      </c>
      <c r="AW1400">
        <v>41</v>
      </c>
      <c r="AX1400">
        <v>37</v>
      </c>
      <c r="AY1400">
        <v>33</v>
      </c>
      <c r="AZ1400">
        <v>55</v>
      </c>
      <c r="BA1400">
        <v>30</v>
      </c>
      <c r="BB1400">
        <v>50</v>
      </c>
      <c r="BC1400">
        <v>53</v>
      </c>
      <c r="BD1400">
        <v>50</v>
      </c>
      <c r="BE1400">
        <v>33</v>
      </c>
      <c r="BF1400">
        <v>49</v>
      </c>
      <c r="BG1400">
        <v>40</v>
      </c>
      <c r="BH1400">
        <v>69</v>
      </c>
      <c r="BI1400">
        <v>32</v>
      </c>
      <c r="BJ1400">
        <v>20</v>
      </c>
      <c r="BK1400">
        <v>12</v>
      </c>
      <c r="BL1400">
        <v>0</v>
      </c>
      <c r="BM1400">
        <v>0</v>
      </c>
      <c r="BN1400">
        <v>0</v>
      </c>
      <c r="BO1400">
        <v>3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18</v>
      </c>
      <c r="DK1400">
        <v>10</v>
      </c>
      <c r="DL1400">
        <v>10</v>
      </c>
      <c r="DM1400">
        <v>10</v>
      </c>
      <c r="DN1400">
        <v>10</v>
      </c>
      <c r="DO1400">
        <v>10</v>
      </c>
      <c r="DP1400">
        <v>10</v>
      </c>
      <c r="DQ1400">
        <v>0</v>
      </c>
      <c r="DR1400">
        <v>0</v>
      </c>
      <c r="DS1400">
        <v>0</v>
      </c>
      <c r="DT1400" s="2">
        <v>42614</v>
      </c>
      <c r="DU1400" s="2">
        <v>36187</v>
      </c>
      <c r="DV1400" t="s">
        <v>151</v>
      </c>
      <c r="DW1400" t="s">
        <v>152</v>
      </c>
      <c r="DX1400" t="s">
        <v>153</v>
      </c>
      <c r="DY1400">
        <v>259</v>
      </c>
      <c r="DZ1400">
        <v>0</v>
      </c>
      <c r="EA1400">
        <v>0</v>
      </c>
      <c r="EB1400">
        <v>0</v>
      </c>
      <c r="EC1400">
        <v>0</v>
      </c>
      <c r="ED1400" t="s">
        <v>154</v>
      </c>
      <c r="EE1400" t="s">
        <v>165</v>
      </c>
    </row>
    <row r="1401" spans="1:135" x14ac:dyDescent="0.25">
      <c r="A1401">
        <v>4677</v>
      </c>
      <c r="B1401">
        <v>0</v>
      </c>
      <c r="C1401">
        <v>1</v>
      </c>
      <c r="D1401" t="s">
        <v>5350</v>
      </c>
      <c r="E1401" t="s">
        <v>5351</v>
      </c>
      <c r="F1401" t="s">
        <v>141</v>
      </c>
      <c r="G1401">
        <v>0</v>
      </c>
      <c r="H1401" t="s">
        <v>142</v>
      </c>
      <c r="I1401" t="s">
        <v>5352</v>
      </c>
      <c r="J1401" t="s">
        <v>240</v>
      </c>
      <c r="K1401" t="s">
        <v>145</v>
      </c>
      <c r="L1401" t="s">
        <v>242</v>
      </c>
      <c r="M1401" t="s">
        <v>147</v>
      </c>
      <c r="N1401" t="s">
        <v>196</v>
      </c>
      <c r="O1401">
        <v>0</v>
      </c>
      <c r="P1401" t="s">
        <v>149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1</v>
      </c>
      <c r="W1401">
        <v>0</v>
      </c>
      <c r="X1401">
        <v>0</v>
      </c>
      <c r="Y1401">
        <v>1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 t="s">
        <v>5353</v>
      </c>
      <c r="AH1401" t="s">
        <v>5353</v>
      </c>
      <c r="AI1401">
        <v>0</v>
      </c>
      <c r="AJ1401">
        <v>100</v>
      </c>
      <c r="AK1401">
        <v>100</v>
      </c>
      <c r="AL1401">
        <v>100</v>
      </c>
      <c r="AM1401">
        <v>100</v>
      </c>
      <c r="AN1401">
        <v>31</v>
      </c>
      <c r="AO1401">
        <v>19</v>
      </c>
      <c r="AP1401">
        <v>25</v>
      </c>
      <c r="AQ1401">
        <v>22</v>
      </c>
      <c r="AR1401">
        <v>44</v>
      </c>
      <c r="AS1401">
        <v>53</v>
      </c>
      <c r="AT1401">
        <v>32</v>
      </c>
      <c r="AU1401">
        <v>44</v>
      </c>
      <c r="AV1401">
        <v>37</v>
      </c>
      <c r="AW1401">
        <v>53</v>
      </c>
      <c r="AX1401">
        <v>55</v>
      </c>
      <c r="AY1401">
        <v>33</v>
      </c>
      <c r="AZ1401">
        <v>0</v>
      </c>
      <c r="BA1401">
        <v>9</v>
      </c>
      <c r="BB1401">
        <v>62</v>
      </c>
      <c r="BC1401">
        <v>55</v>
      </c>
      <c r="BD1401">
        <v>56</v>
      </c>
      <c r="BE1401">
        <v>38</v>
      </c>
      <c r="BF1401">
        <v>47</v>
      </c>
      <c r="BG1401">
        <v>38</v>
      </c>
      <c r="BH1401">
        <v>70</v>
      </c>
      <c r="BI1401">
        <v>4</v>
      </c>
      <c r="BJ1401">
        <v>22</v>
      </c>
      <c r="BK1401">
        <v>12</v>
      </c>
      <c r="BL1401">
        <v>0</v>
      </c>
      <c r="BM1401">
        <v>0</v>
      </c>
      <c r="BN1401">
        <v>0</v>
      </c>
      <c r="BO1401">
        <v>7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3</v>
      </c>
      <c r="DC1401">
        <v>1</v>
      </c>
      <c r="DD1401">
        <v>0</v>
      </c>
      <c r="DE1401">
        <v>3</v>
      </c>
      <c r="DF1401">
        <v>13</v>
      </c>
      <c r="DG1401">
        <v>8</v>
      </c>
      <c r="DH1401">
        <v>1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 s="2">
        <v>43617</v>
      </c>
      <c r="DU1401" s="2">
        <v>35845</v>
      </c>
      <c r="DV1401" t="s">
        <v>326</v>
      </c>
      <c r="DW1401" t="s">
        <v>327</v>
      </c>
      <c r="DX1401" t="s">
        <v>153</v>
      </c>
      <c r="DY1401">
        <v>125</v>
      </c>
      <c r="DZ1401">
        <v>0</v>
      </c>
      <c r="EA1401">
        <v>0</v>
      </c>
      <c r="EB1401">
        <v>0</v>
      </c>
      <c r="EC1401">
        <v>0</v>
      </c>
      <c r="ED1401" t="s">
        <v>235</v>
      </c>
      <c r="EE1401" t="s">
        <v>397</v>
      </c>
    </row>
    <row r="1402" spans="1:135" x14ac:dyDescent="0.25">
      <c r="A1402">
        <v>34</v>
      </c>
      <c r="B1402">
        <v>0</v>
      </c>
      <c r="C1402">
        <v>1</v>
      </c>
      <c r="D1402" t="s">
        <v>5354</v>
      </c>
      <c r="E1402" t="s">
        <v>5355</v>
      </c>
      <c r="F1402" t="s">
        <v>141</v>
      </c>
      <c r="G1402">
        <v>0</v>
      </c>
      <c r="H1402" t="s">
        <v>142</v>
      </c>
      <c r="I1402" t="s">
        <v>5356</v>
      </c>
      <c r="J1402" t="s">
        <v>160</v>
      </c>
      <c r="K1402" t="s">
        <v>161</v>
      </c>
      <c r="L1402" t="s">
        <v>170</v>
      </c>
      <c r="M1402" t="s">
        <v>147</v>
      </c>
      <c r="N1402" t="s">
        <v>231</v>
      </c>
      <c r="O1402">
        <v>0</v>
      </c>
      <c r="P1402" t="s">
        <v>149</v>
      </c>
      <c r="Q1402">
        <v>1</v>
      </c>
      <c r="R1402">
        <v>1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 t="s">
        <v>5357</v>
      </c>
      <c r="AH1402" t="s">
        <v>5357</v>
      </c>
      <c r="AI1402">
        <v>0</v>
      </c>
      <c r="AJ1402">
        <v>87</v>
      </c>
      <c r="AK1402">
        <v>84</v>
      </c>
      <c r="AL1402">
        <v>90</v>
      </c>
      <c r="AM1402">
        <v>88</v>
      </c>
      <c r="AN1402">
        <v>56</v>
      </c>
      <c r="AO1402">
        <v>38</v>
      </c>
      <c r="AP1402">
        <v>50</v>
      </c>
      <c r="AQ1402">
        <v>38</v>
      </c>
      <c r="AR1402">
        <v>63</v>
      </c>
      <c r="AS1402">
        <v>68</v>
      </c>
      <c r="AT1402">
        <v>59</v>
      </c>
      <c r="AU1402">
        <v>73</v>
      </c>
      <c r="AV1402">
        <v>49</v>
      </c>
      <c r="AW1402">
        <v>79</v>
      </c>
      <c r="AX1402">
        <v>78</v>
      </c>
      <c r="AY1402">
        <v>76</v>
      </c>
      <c r="AZ1402">
        <v>18</v>
      </c>
      <c r="BA1402">
        <v>58</v>
      </c>
      <c r="BB1402">
        <v>100</v>
      </c>
      <c r="BC1402">
        <v>85</v>
      </c>
      <c r="BD1402">
        <v>55</v>
      </c>
      <c r="BE1402">
        <v>54</v>
      </c>
      <c r="BF1402">
        <v>72</v>
      </c>
      <c r="BG1402">
        <v>72</v>
      </c>
      <c r="BH1402">
        <v>84</v>
      </c>
      <c r="BI1402">
        <v>7</v>
      </c>
      <c r="BJ1402">
        <v>45</v>
      </c>
      <c r="BK1402">
        <v>18</v>
      </c>
      <c r="BL1402">
        <v>0</v>
      </c>
      <c r="BM1402">
        <v>0</v>
      </c>
      <c r="BN1402">
        <v>0</v>
      </c>
      <c r="BO1402">
        <v>100</v>
      </c>
      <c r="BP1402">
        <v>34</v>
      </c>
      <c r="BQ1402">
        <v>34</v>
      </c>
      <c r="BR1402">
        <v>34</v>
      </c>
      <c r="BS1402">
        <v>34</v>
      </c>
      <c r="BT1402">
        <v>34</v>
      </c>
      <c r="BU1402">
        <v>34</v>
      </c>
      <c r="BV1402">
        <v>34</v>
      </c>
      <c r="BW1402">
        <v>34</v>
      </c>
      <c r="BX1402">
        <v>34</v>
      </c>
      <c r="BY1402">
        <v>34</v>
      </c>
      <c r="BZ1402">
        <v>34</v>
      </c>
      <c r="CA1402">
        <v>32</v>
      </c>
      <c r="CB1402">
        <v>32</v>
      </c>
      <c r="CC1402">
        <v>32</v>
      </c>
      <c r="CD1402">
        <v>32</v>
      </c>
      <c r="CE1402">
        <v>32</v>
      </c>
      <c r="CF1402">
        <v>32</v>
      </c>
      <c r="CG1402">
        <v>32</v>
      </c>
      <c r="CH1402">
        <v>25</v>
      </c>
      <c r="CI1402">
        <v>25</v>
      </c>
      <c r="CJ1402">
        <v>25</v>
      </c>
      <c r="CK1402">
        <v>25</v>
      </c>
      <c r="CL1402">
        <v>25</v>
      </c>
      <c r="CM1402">
        <v>25</v>
      </c>
      <c r="CN1402">
        <v>25</v>
      </c>
      <c r="CO1402">
        <v>25</v>
      </c>
      <c r="CP1402">
        <v>25</v>
      </c>
      <c r="CQ1402">
        <v>25</v>
      </c>
      <c r="CR1402">
        <v>25</v>
      </c>
      <c r="CS1402">
        <v>25</v>
      </c>
      <c r="CT1402">
        <v>20</v>
      </c>
      <c r="CU1402">
        <v>20</v>
      </c>
      <c r="CV1402">
        <v>20</v>
      </c>
      <c r="CW1402">
        <v>20</v>
      </c>
      <c r="CX1402">
        <v>20</v>
      </c>
      <c r="CY1402">
        <v>20</v>
      </c>
      <c r="CZ1402">
        <v>20</v>
      </c>
      <c r="DA1402">
        <v>20</v>
      </c>
      <c r="DB1402">
        <v>25</v>
      </c>
      <c r="DC1402">
        <v>25</v>
      </c>
      <c r="DD1402">
        <v>25</v>
      </c>
      <c r="DE1402">
        <v>25</v>
      </c>
      <c r="DF1402">
        <v>25</v>
      </c>
      <c r="DG1402">
        <v>25</v>
      </c>
      <c r="DH1402">
        <v>25</v>
      </c>
      <c r="DI1402">
        <v>25</v>
      </c>
      <c r="DJ1402">
        <v>25</v>
      </c>
      <c r="DK1402">
        <v>25</v>
      </c>
      <c r="DL1402">
        <v>25</v>
      </c>
      <c r="DM1402">
        <v>25</v>
      </c>
      <c r="DN1402">
        <v>25</v>
      </c>
      <c r="DO1402">
        <v>25</v>
      </c>
      <c r="DP1402">
        <v>25</v>
      </c>
      <c r="DQ1402">
        <v>0</v>
      </c>
      <c r="DR1402">
        <v>0</v>
      </c>
      <c r="DS1402">
        <v>0</v>
      </c>
      <c r="DT1402" s="2">
        <v>38200</v>
      </c>
      <c r="DU1402" s="2">
        <v>30512</v>
      </c>
      <c r="DV1402" t="s">
        <v>151</v>
      </c>
      <c r="DW1402" t="s">
        <v>152</v>
      </c>
      <c r="DX1402" t="s">
        <v>153</v>
      </c>
      <c r="DY1402">
        <v>216</v>
      </c>
      <c r="DZ1402">
        <v>22</v>
      </c>
      <c r="EA1402">
        <v>22</v>
      </c>
      <c r="EB1402">
        <v>22</v>
      </c>
      <c r="EC1402">
        <v>22</v>
      </c>
      <c r="ED1402" t="s">
        <v>154</v>
      </c>
      <c r="EE1402" t="s">
        <v>373</v>
      </c>
    </row>
    <row r="1403" spans="1:135" x14ac:dyDescent="0.25">
      <c r="A1403">
        <v>3344</v>
      </c>
      <c r="B1403">
        <v>0</v>
      </c>
      <c r="C1403">
        <v>1</v>
      </c>
      <c r="D1403" t="s">
        <v>5358</v>
      </c>
      <c r="E1403" t="s">
        <v>5359</v>
      </c>
      <c r="F1403" t="s">
        <v>141</v>
      </c>
      <c r="G1403">
        <v>0</v>
      </c>
      <c r="H1403" t="s">
        <v>142</v>
      </c>
      <c r="I1403" t="s">
        <v>5360</v>
      </c>
      <c r="J1403" t="s">
        <v>160</v>
      </c>
      <c r="K1403" t="s">
        <v>161</v>
      </c>
      <c r="L1403" t="s">
        <v>216</v>
      </c>
      <c r="M1403" t="s">
        <v>147</v>
      </c>
      <c r="N1403" t="s">
        <v>148</v>
      </c>
      <c r="O1403">
        <v>0</v>
      </c>
      <c r="P1403" t="s">
        <v>149</v>
      </c>
      <c r="Q1403">
        <v>1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1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 t="s">
        <v>988</v>
      </c>
      <c r="AH1403" t="s">
        <v>989</v>
      </c>
      <c r="AI1403">
        <v>0</v>
      </c>
      <c r="AJ1403">
        <v>100</v>
      </c>
      <c r="AK1403">
        <v>100</v>
      </c>
      <c r="AL1403">
        <v>100</v>
      </c>
      <c r="AM1403">
        <v>100</v>
      </c>
      <c r="AN1403">
        <v>35</v>
      </c>
      <c r="AO1403">
        <v>42</v>
      </c>
      <c r="AP1403">
        <v>44</v>
      </c>
      <c r="AQ1403">
        <v>34</v>
      </c>
      <c r="AR1403">
        <v>72</v>
      </c>
      <c r="AS1403">
        <v>65</v>
      </c>
      <c r="AT1403">
        <v>49</v>
      </c>
      <c r="AU1403">
        <v>63</v>
      </c>
      <c r="AV1403">
        <v>48</v>
      </c>
      <c r="AW1403">
        <v>58</v>
      </c>
      <c r="AX1403">
        <v>64</v>
      </c>
      <c r="AY1403">
        <v>56</v>
      </c>
      <c r="AZ1403">
        <v>10</v>
      </c>
      <c r="BA1403">
        <v>15</v>
      </c>
      <c r="BB1403">
        <v>60</v>
      </c>
      <c r="BC1403">
        <v>70</v>
      </c>
      <c r="BD1403">
        <v>76</v>
      </c>
      <c r="BE1403">
        <v>62</v>
      </c>
      <c r="BF1403">
        <v>65</v>
      </c>
      <c r="BG1403">
        <v>58</v>
      </c>
      <c r="BH1403">
        <v>74</v>
      </c>
      <c r="BI1403">
        <v>0</v>
      </c>
      <c r="BJ1403">
        <v>52</v>
      </c>
      <c r="BK1403">
        <v>14</v>
      </c>
      <c r="BL1403">
        <v>0</v>
      </c>
      <c r="BM1403">
        <v>0</v>
      </c>
      <c r="BN1403">
        <v>0</v>
      </c>
      <c r="BO1403">
        <v>38</v>
      </c>
      <c r="BP1403">
        <v>13</v>
      </c>
      <c r="BQ1403">
        <v>5</v>
      </c>
      <c r="BR1403">
        <v>7</v>
      </c>
      <c r="BS1403">
        <v>5</v>
      </c>
      <c r="BT1403">
        <v>4</v>
      </c>
      <c r="BU1403">
        <v>5</v>
      </c>
      <c r="BV1403">
        <v>10</v>
      </c>
      <c r="BW1403">
        <v>18</v>
      </c>
      <c r="BX1403">
        <v>5</v>
      </c>
      <c r="BY1403">
        <v>4</v>
      </c>
      <c r="BZ1403">
        <v>4</v>
      </c>
      <c r="CA1403">
        <v>2</v>
      </c>
      <c r="CB1403">
        <v>2</v>
      </c>
      <c r="CC1403">
        <v>4</v>
      </c>
      <c r="CD1403">
        <v>2</v>
      </c>
      <c r="CE1403">
        <v>2</v>
      </c>
      <c r="CF1403">
        <v>2</v>
      </c>
      <c r="CG1403">
        <v>2</v>
      </c>
      <c r="CH1403">
        <v>5</v>
      </c>
      <c r="CI1403">
        <v>5</v>
      </c>
      <c r="CJ1403">
        <v>2</v>
      </c>
      <c r="CK1403">
        <v>2</v>
      </c>
      <c r="CL1403">
        <v>2</v>
      </c>
      <c r="CM1403">
        <v>2</v>
      </c>
      <c r="CN1403">
        <v>2</v>
      </c>
      <c r="CO1403">
        <v>2</v>
      </c>
      <c r="CP1403">
        <v>2</v>
      </c>
      <c r="CQ1403">
        <v>2</v>
      </c>
      <c r="CR1403">
        <v>2</v>
      </c>
      <c r="CS1403">
        <v>2</v>
      </c>
      <c r="CT1403">
        <v>1</v>
      </c>
      <c r="CU1403">
        <v>1</v>
      </c>
      <c r="CV1403">
        <v>1</v>
      </c>
      <c r="CW1403">
        <v>1</v>
      </c>
      <c r="CX1403">
        <v>1</v>
      </c>
      <c r="CY1403">
        <v>1</v>
      </c>
      <c r="CZ1403">
        <v>1</v>
      </c>
      <c r="DA1403">
        <v>1</v>
      </c>
      <c r="DB1403">
        <v>1</v>
      </c>
      <c r="DC1403">
        <v>1</v>
      </c>
      <c r="DD1403">
        <v>1</v>
      </c>
      <c r="DE1403">
        <v>1</v>
      </c>
      <c r="DF1403">
        <v>1</v>
      </c>
      <c r="DG1403">
        <v>1</v>
      </c>
      <c r="DH1403">
        <v>1</v>
      </c>
      <c r="DI1403">
        <v>1</v>
      </c>
      <c r="DJ1403">
        <v>1</v>
      </c>
      <c r="DK1403">
        <v>1</v>
      </c>
      <c r="DL1403">
        <v>1</v>
      </c>
      <c r="DM1403">
        <v>1</v>
      </c>
      <c r="DN1403">
        <v>1</v>
      </c>
      <c r="DO1403">
        <v>1</v>
      </c>
      <c r="DP1403">
        <v>1</v>
      </c>
      <c r="DQ1403">
        <v>0</v>
      </c>
      <c r="DR1403">
        <v>0</v>
      </c>
      <c r="DS1403">
        <v>0</v>
      </c>
      <c r="DT1403" s="2">
        <v>42278</v>
      </c>
      <c r="DU1403" s="2">
        <v>32996</v>
      </c>
      <c r="DV1403" t="s">
        <v>326</v>
      </c>
      <c r="DW1403" t="s">
        <v>327</v>
      </c>
      <c r="DX1403" t="s">
        <v>153</v>
      </c>
      <c r="DY1403">
        <v>146</v>
      </c>
      <c r="DZ1403">
        <v>0</v>
      </c>
      <c r="EA1403">
        <v>0</v>
      </c>
      <c r="EB1403">
        <v>0</v>
      </c>
      <c r="EC1403">
        <v>0</v>
      </c>
      <c r="ED1403" t="s">
        <v>235</v>
      </c>
      <c r="EE1403" t="s">
        <v>191</v>
      </c>
    </row>
    <row r="1404" spans="1:135" x14ac:dyDescent="0.25">
      <c r="A1404">
        <v>4361</v>
      </c>
      <c r="B1404">
        <v>0</v>
      </c>
      <c r="C1404">
        <v>1</v>
      </c>
      <c r="D1404" t="s">
        <v>5361</v>
      </c>
      <c r="E1404" t="s">
        <v>5362</v>
      </c>
      <c r="F1404" t="s">
        <v>141</v>
      </c>
      <c r="G1404">
        <v>0</v>
      </c>
      <c r="H1404" t="s">
        <v>142</v>
      </c>
      <c r="I1404" t="s">
        <v>5363</v>
      </c>
      <c r="J1404" t="s">
        <v>160</v>
      </c>
      <c r="K1404" t="s">
        <v>161</v>
      </c>
      <c r="L1404" t="s">
        <v>184</v>
      </c>
      <c r="M1404" t="s">
        <v>147</v>
      </c>
      <c r="N1404" t="s">
        <v>171</v>
      </c>
      <c r="O1404">
        <v>0</v>
      </c>
      <c r="P1404" t="s">
        <v>149</v>
      </c>
      <c r="Q1404">
        <v>1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1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 t="s">
        <v>5364</v>
      </c>
      <c r="AH1404" t="s">
        <v>5364</v>
      </c>
      <c r="AI1404">
        <v>0</v>
      </c>
      <c r="AJ1404">
        <v>100</v>
      </c>
      <c r="AK1404">
        <v>100</v>
      </c>
      <c r="AL1404">
        <v>100</v>
      </c>
      <c r="AM1404">
        <v>100</v>
      </c>
      <c r="AN1404">
        <v>25</v>
      </c>
      <c r="AO1404">
        <v>44</v>
      </c>
      <c r="AP1404">
        <v>41</v>
      </c>
      <c r="AQ1404">
        <v>31</v>
      </c>
      <c r="AR1404">
        <v>77</v>
      </c>
      <c r="AS1404">
        <v>65</v>
      </c>
      <c r="AT1404">
        <v>46</v>
      </c>
      <c r="AU1404">
        <v>57</v>
      </c>
      <c r="AV1404">
        <v>62</v>
      </c>
      <c r="AW1404">
        <v>72</v>
      </c>
      <c r="AX1404">
        <v>64</v>
      </c>
      <c r="AY1404">
        <v>46</v>
      </c>
      <c r="AZ1404">
        <v>3</v>
      </c>
      <c r="BA1404">
        <v>18</v>
      </c>
      <c r="BB1404">
        <v>88</v>
      </c>
      <c r="BC1404">
        <v>58</v>
      </c>
      <c r="BD1404">
        <v>85</v>
      </c>
      <c r="BE1404">
        <v>56</v>
      </c>
      <c r="BF1404">
        <v>64</v>
      </c>
      <c r="BG1404">
        <v>54</v>
      </c>
      <c r="BH1404">
        <v>73</v>
      </c>
      <c r="BI1404">
        <v>23</v>
      </c>
      <c r="BJ1404">
        <v>53</v>
      </c>
      <c r="BK1404">
        <v>8</v>
      </c>
      <c r="BL1404">
        <v>0</v>
      </c>
      <c r="BM1404">
        <v>0</v>
      </c>
      <c r="BN1404">
        <v>0</v>
      </c>
      <c r="BO1404">
        <v>53</v>
      </c>
      <c r="BP1404">
        <v>20</v>
      </c>
      <c r="BQ1404">
        <v>20</v>
      </c>
      <c r="BR1404">
        <v>20</v>
      </c>
      <c r="BS1404">
        <v>20</v>
      </c>
      <c r="BT1404">
        <v>20</v>
      </c>
      <c r="BU1404">
        <v>20</v>
      </c>
      <c r="BV1404">
        <v>20</v>
      </c>
      <c r="BW1404">
        <v>20</v>
      </c>
      <c r="BX1404">
        <v>20</v>
      </c>
      <c r="BY1404">
        <v>20</v>
      </c>
      <c r="BZ1404">
        <v>20</v>
      </c>
      <c r="CA1404">
        <v>18</v>
      </c>
      <c r="CB1404">
        <v>18</v>
      </c>
      <c r="CC1404">
        <v>18</v>
      </c>
      <c r="CD1404">
        <v>18</v>
      </c>
      <c r="CE1404">
        <v>18</v>
      </c>
      <c r="CF1404">
        <v>18</v>
      </c>
      <c r="CG1404">
        <v>18</v>
      </c>
      <c r="CH1404">
        <v>6</v>
      </c>
      <c r="CI1404">
        <v>6</v>
      </c>
      <c r="CJ1404">
        <v>4</v>
      </c>
      <c r="CK1404">
        <v>4</v>
      </c>
      <c r="CL1404">
        <v>4</v>
      </c>
      <c r="CM1404">
        <v>4</v>
      </c>
      <c r="CN1404">
        <v>4</v>
      </c>
      <c r="CO1404">
        <v>4</v>
      </c>
      <c r="CP1404">
        <v>4</v>
      </c>
      <c r="CQ1404">
        <v>4</v>
      </c>
      <c r="CR1404">
        <v>4</v>
      </c>
      <c r="CS1404">
        <v>4</v>
      </c>
      <c r="CT1404">
        <v>3</v>
      </c>
      <c r="CU1404">
        <v>3</v>
      </c>
      <c r="CV1404">
        <v>3</v>
      </c>
      <c r="CW1404">
        <v>3</v>
      </c>
      <c r="CX1404">
        <v>3</v>
      </c>
      <c r="CY1404">
        <v>3</v>
      </c>
      <c r="CZ1404">
        <v>3</v>
      </c>
      <c r="DA1404">
        <v>3</v>
      </c>
      <c r="DB1404">
        <v>2</v>
      </c>
      <c r="DC1404">
        <v>2</v>
      </c>
      <c r="DD1404">
        <v>2</v>
      </c>
      <c r="DE1404">
        <v>2</v>
      </c>
      <c r="DF1404">
        <v>2</v>
      </c>
      <c r="DG1404">
        <v>2</v>
      </c>
      <c r="DH1404">
        <v>2</v>
      </c>
      <c r="DI1404">
        <v>2</v>
      </c>
      <c r="DJ1404">
        <v>2</v>
      </c>
      <c r="DK1404">
        <v>2</v>
      </c>
      <c r="DL1404">
        <v>2</v>
      </c>
      <c r="DM1404">
        <v>2</v>
      </c>
      <c r="DN1404">
        <v>2</v>
      </c>
      <c r="DO1404">
        <v>2</v>
      </c>
      <c r="DP1404">
        <v>2</v>
      </c>
      <c r="DQ1404">
        <v>0</v>
      </c>
      <c r="DR1404">
        <v>0</v>
      </c>
      <c r="DS1404">
        <v>0</v>
      </c>
      <c r="DT1404" s="2">
        <v>43466</v>
      </c>
      <c r="DU1404" s="2">
        <v>36582</v>
      </c>
      <c r="DV1404" t="s">
        <v>326</v>
      </c>
      <c r="DW1404" t="s">
        <v>327</v>
      </c>
      <c r="DX1404" t="s">
        <v>153</v>
      </c>
      <c r="DY1404">
        <v>108</v>
      </c>
      <c r="DZ1404">
        <v>1</v>
      </c>
      <c r="EA1404">
        <v>1</v>
      </c>
      <c r="EB1404">
        <v>1</v>
      </c>
      <c r="EC1404">
        <v>1</v>
      </c>
      <c r="ED1404" t="s">
        <v>235</v>
      </c>
      <c r="EE1404" t="s">
        <v>1675</v>
      </c>
    </row>
    <row r="1405" spans="1:135" x14ac:dyDescent="0.25">
      <c r="A1405">
        <v>431</v>
      </c>
      <c r="B1405">
        <v>0</v>
      </c>
      <c r="C1405">
        <v>1</v>
      </c>
      <c r="D1405" t="s">
        <v>5365</v>
      </c>
      <c r="E1405" t="s">
        <v>5366</v>
      </c>
      <c r="F1405" t="s">
        <v>141</v>
      </c>
      <c r="G1405">
        <v>0</v>
      </c>
      <c r="H1405" t="s">
        <v>142</v>
      </c>
      <c r="I1405" t="s">
        <v>5367</v>
      </c>
      <c r="J1405" t="s">
        <v>254</v>
      </c>
      <c r="K1405" t="s">
        <v>255</v>
      </c>
      <c r="L1405" t="s">
        <v>93</v>
      </c>
      <c r="M1405" t="s">
        <v>147</v>
      </c>
      <c r="N1405" t="s">
        <v>203</v>
      </c>
      <c r="O1405">
        <v>0</v>
      </c>
      <c r="P1405" t="s">
        <v>149</v>
      </c>
      <c r="Q1405">
        <v>0</v>
      </c>
      <c r="R1405">
        <v>0</v>
      </c>
      <c r="S1405">
        <v>1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1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 t="s">
        <v>3341</v>
      </c>
      <c r="AH1405" t="s">
        <v>3341</v>
      </c>
      <c r="AI1405">
        <v>0</v>
      </c>
      <c r="AJ1405">
        <v>63</v>
      </c>
      <c r="AK1405">
        <v>65</v>
      </c>
      <c r="AL1405">
        <v>73</v>
      </c>
      <c r="AM1405">
        <v>56</v>
      </c>
      <c r="AN1405">
        <v>56</v>
      </c>
      <c r="AO1405">
        <v>45</v>
      </c>
      <c r="AP1405">
        <v>56</v>
      </c>
      <c r="AQ1405">
        <v>40</v>
      </c>
      <c r="AR1405">
        <v>61</v>
      </c>
      <c r="AS1405">
        <v>65</v>
      </c>
      <c r="AT1405">
        <v>63</v>
      </c>
      <c r="AU1405">
        <v>79</v>
      </c>
      <c r="AV1405">
        <v>55</v>
      </c>
      <c r="AW1405">
        <v>64</v>
      </c>
      <c r="AX1405">
        <v>64</v>
      </c>
      <c r="AY1405">
        <v>40</v>
      </c>
      <c r="AZ1405">
        <v>45</v>
      </c>
      <c r="BA1405">
        <v>69</v>
      </c>
      <c r="BB1405">
        <v>100</v>
      </c>
      <c r="BC1405">
        <v>73</v>
      </c>
      <c r="BD1405">
        <v>27</v>
      </c>
      <c r="BE1405">
        <v>56</v>
      </c>
      <c r="BF1405">
        <v>62</v>
      </c>
      <c r="BG1405">
        <v>42</v>
      </c>
      <c r="BH1405">
        <v>76</v>
      </c>
      <c r="BI1405">
        <v>10</v>
      </c>
      <c r="BJ1405">
        <v>43</v>
      </c>
      <c r="BK1405">
        <v>18</v>
      </c>
      <c r="BL1405">
        <v>0</v>
      </c>
      <c r="BM1405">
        <v>0</v>
      </c>
      <c r="BN1405">
        <v>0</v>
      </c>
      <c r="BO1405">
        <v>100</v>
      </c>
      <c r="BP1405">
        <v>4</v>
      </c>
      <c r="BQ1405">
        <v>4</v>
      </c>
      <c r="BR1405">
        <v>12</v>
      </c>
      <c r="BS1405">
        <v>4</v>
      </c>
      <c r="BT1405">
        <v>4</v>
      </c>
      <c r="BU1405">
        <v>4</v>
      </c>
      <c r="BV1405">
        <v>4</v>
      </c>
      <c r="BW1405">
        <v>12</v>
      </c>
      <c r="BX1405">
        <v>4</v>
      </c>
      <c r="BY1405">
        <v>4</v>
      </c>
      <c r="BZ1405">
        <v>4</v>
      </c>
      <c r="CA1405">
        <v>1</v>
      </c>
      <c r="CB1405">
        <v>1</v>
      </c>
      <c r="CC1405">
        <v>1</v>
      </c>
      <c r="CD1405">
        <v>1</v>
      </c>
      <c r="CE1405">
        <v>1</v>
      </c>
      <c r="CF1405">
        <v>1</v>
      </c>
      <c r="CG1405">
        <v>1</v>
      </c>
      <c r="CH1405">
        <v>40</v>
      </c>
      <c r="CI1405">
        <v>40</v>
      </c>
      <c r="CJ1405">
        <v>40</v>
      </c>
      <c r="CK1405">
        <v>40</v>
      </c>
      <c r="CL1405">
        <v>40</v>
      </c>
      <c r="CM1405">
        <v>4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4</v>
      </c>
      <c r="CU1405">
        <v>4</v>
      </c>
      <c r="CV1405">
        <v>4</v>
      </c>
      <c r="CW1405">
        <v>4</v>
      </c>
      <c r="CX1405">
        <v>4</v>
      </c>
      <c r="CY1405">
        <v>4</v>
      </c>
      <c r="CZ1405">
        <v>4</v>
      </c>
      <c r="DA1405">
        <v>4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 s="2">
        <v>32174</v>
      </c>
      <c r="DU1405" s="2">
        <v>25845</v>
      </c>
      <c r="DV1405" t="s">
        <v>151</v>
      </c>
      <c r="DW1405" t="s">
        <v>152</v>
      </c>
      <c r="DX1405" t="s">
        <v>153</v>
      </c>
      <c r="DY1405">
        <v>194</v>
      </c>
      <c r="DZ1405">
        <v>0</v>
      </c>
      <c r="EA1405">
        <v>0</v>
      </c>
      <c r="EB1405">
        <v>0</v>
      </c>
      <c r="EC1405">
        <v>0</v>
      </c>
      <c r="ED1405" t="s">
        <v>154</v>
      </c>
      <c r="EE1405" t="s">
        <v>155</v>
      </c>
    </row>
    <row r="1406" spans="1:135" x14ac:dyDescent="0.25">
      <c r="A1406">
        <v>1638</v>
      </c>
      <c r="B1406">
        <v>0</v>
      </c>
      <c r="C1406">
        <v>1</v>
      </c>
      <c r="D1406" t="s">
        <v>5368</v>
      </c>
      <c r="E1406" t="s">
        <v>5369</v>
      </c>
      <c r="F1406" t="s">
        <v>141</v>
      </c>
      <c r="G1406">
        <v>0</v>
      </c>
      <c r="H1406" t="s">
        <v>246</v>
      </c>
      <c r="I1406" t="s">
        <v>5370</v>
      </c>
      <c r="J1406" t="s">
        <v>254</v>
      </c>
      <c r="K1406" t="s">
        <v>255</v>
      </c>
      <c r="L1406" t="s">
        <v>89</v>
      </c>
      <c r="M1406" t="s">
        <v>147</v>
      </c>
      <c r="N1406" t="s">
        <v>222</v>
      </c>
      <c r="O1406">
        <v>0</v>
      </c>
      <c r="P1406" t="s">
        <v>149</v>
      </c>
      <c r="Q1406">
        <v>1</v>
      </c>
      <c r="R1406">
        <v>0</v>
      </c>
      <c r="S1406">
        <v>1</v>
      </c>
      <c r="T1406">
        <v>1</v>
      </c>
      <c r="U1406">
        <v>0</v>
      </c>
      <c r="V1406">
        <v>0</v>
      </c>
      <c r="W1406">
        <v>0</v>
      </c>
      <c r="X1406">
        <v>0</v>
      </c>
      <c r="Y1406">
        <v>1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 t="s">
        <v>5371</v>
      </c>
      <c r="AH1406" t="s">
        <v>5371</v>
      </c>
      <c r="AI1406">
        <v>1</v>
      </c>
      <c r="AJ1406">
        <v>85</v>
      </c>
      <c r="AK1406">
        <v>78</v>
      </c>
      <c r="AL1406">
        <v>88</v>
      </c>
      <c r="AM1406">
        <v>82</v>
      </c>
      <c r="AN1406">
        <v>60</v>
      </c>
      <c r="AO1406">
        <v>58</v>
      </c>
      <c r="AP1406">
        <v>90</v>
      </c>
      <c r="AQ1406">
        <v>66</v>
      </c>
      <c r="AR1406">
        <v>70</v>
      </c>
      <c r="AS1406">
        <v>82</v>
      </c>
      <c r="AT1406">
        <v>75</v>
      </c>
      <c r="AU1406">
        <v>88</v>
      </c>
      <c r="AV1406">
        <v>61</v>
      </c>
      <c r="AW1406">
        <v>67</v>
      </c>
      <c r="AX1406">
        <v>80</v>
      </c>
      <c r="AY1406">
        <v>48</v>
      </c>
      <c r="AZ1406">
        <v>67</v>
      </c>
      <c r="BA1406">
        <v>83</v>
      </c>
      <c r="BB1406">
        <v>100</v>
      </c>
      <c r="BC1406">
        <v>82</v>
      </c>
      <c r="BD1406">
        <v>30</v>
      </c>
      <c r="BE1406">
        <v>76</v>
      </c>
      <c r="BF1406">
        <v>72</v>
      </c>
      <c r="BG1406">
        <v>67</v>
      </c>
      <c r="BH1406">
        <v>85</v>
      </c>
      <c r="BI1406">
        <v>35</v>
      </c>
      <c r="BJ1406">
        <v>64</v>
      </c>
      <c r="BK1406">
        <v>8</v>
      </c>
      <c r="BL1406">
        <v>0</v>
      </c>
      <c r="BM1406">
        <v>0</v>
      </c>
      <c r="BN1406">
        <v>0</v>
      </c>
      <c r="BO1406">
        <v>100</v>
      </c>
      <c r="BP1406">
        <v>34</v>
      </c>
      <c r="BQ1406">
        <v>34</v>
      </c>
      <c r="BR1406">
        <v>36</v>
      </c>
      <c r="BS1406">
        <v>34</v>
      </c>
      <c r="BT1406">
        <v>34</v>
      </c>
      <c r="BU1406">
        <v>34</v>
      </c>
      <c r="BV1406">
        <v>34</v>
      </c>
      <c r="BW1406">
        <v>36</v>
      </c>
      <c r="BX1406">
        <v>34</v>
      </c>
      <c r="BY1406">
        <v>34</v>
      </c>
      <c r="BZ1406">
        <v>34</v>
      </c>
      <c r="CA1406">
        <v>30</v>
      </c>
      <c r="CB1406">
        <v>30</v>
      </c>
      <c r="CC1406">
        <v>30</v>
      </c>
      <c r="CD1406">
        <v>30</v>
      </c>
      <c r="CE1406">
        <v>30</v>
      </c>
      <c r="CF1406">
        <v>30</v>
      </c>
      <c r="CG1406">
        <v>30</v>
      </c>
      <c r="CH1406">
        <v>60</v>
      </c>
      <c r="CI1406">
        <v>58</v>
      </c>
      <c r="CJ1406">
        <v>58</v>
      </c>
      <c r="CK1406">
        <v>58</v>
      </c>
      <c r="CL1406">
        <v>68</v>
      </c>
      <c r="CM1406">
        <v>65</v>
      </c>
      <c r="CN1406">
        <v>25</v>
      </c>
      <c r="CO1406">
        <v>25</v>
      </c>
      <c r="CP1406">
        <v>25</v>
      </c>
      <c r="CQ1406">
        <v>25</v>
      </c>
      <c r="CR1406">
        <v>25</v>
      </c>
      <c r="CS1406">
        <v>25</v>
      </c>
      <c r="CT1406">
        <v>30</v>
      </c>
      <c r="CU1406">
        <v>30</v>
      </c>
      <c r="CV1406">
        <v>30</v>
      </c>
      <c r="CW1406">
        <v>30</v>
      </c>
      <c r="CX1406">
        <v>30</v>
      </c>
      <c r="CY1406">
        <v>30</v>
      </c>
      <c r="CZ1406">
        <v>30</v>
      </c>
      <c r="DA1406">
        <v>30</v>
      </c>
      <c r="DB1406">
        <v>25</v>
      </c>
      <c r="DC1406">
        <v>25</v>
      </c>
      <c r="DD1406">
        <v>25</v>
      </c>
      <c r="DE1406">
        <v>25</v>
      </c>
      <c r="DF1406">
        <v>25</v>
      </c>
      <c r="DG1406">
        <v>25</v>
      </c>
      <c r="DH1406">
        <v>25</v>
      </c>
      <c r="DI1406">
        <v>25</v>
      </c>
      <c r="DJ1406">
        <v>25</v>
      </c>
      <c r="DK1406">
        <v>25</v>
      </c>
      <c r="DL1406">
        <v>25</v>
      </c>
      <c r="DM1406">
        <v>25</v>
      </c>
      <c r="DN1406">
        <v>25</v>
      </c>
      <c r="DO1406">
        <v>25</v>
      </c>
      <c r="DP1406">
        <v>25</v>
      </c>
      <c r="DQ1406">
        <v>0</v>
      </c>
      <c r="DR1406">
        <v>0</v>
      </c>
      <c r="DS1406">
        <v>0</v>
      </c>
      <c r="DT1406" s="2">
        <v>36923</v>
      </c>
      <c r="DU1406" s="2">
        <v>29988</v>
      </c>
      <c r="DV1406" t="s">
        <v>151</v>
      </c>
      <c r="DW1406" t="s">
        <v>152</v>
      </c>
      <c r="DX1406" t="s">
        <v>153</v>
      </c>
      <c r="DY1406">
        <v>207</v>
      </c>
      <c r="DZ1406">
        <v>15</v>
      </c>
      <c r="EA1406">
        <v>15</v>
      </c>
      <c r="EB1406">
        <v>15</v>
      </c>
      <c r="EC1406">
        <v>15</v>
      </c>
      <c r="ED1406" t="s">
        <v>154</v>
      </c>
      <c r="EE1406" t="s">
        <v>539</v>
      </c>
    </row>
    <row r="1407" spans="1:135" x14ac:dyDescent="0.25">
      <c r="A1407">
        <v>131</v>
      </c>
      <c r="B1407">
        <v>0</v>
      </c>
      <c r="C1407">
        <v>1</v>
      </c>
      <c r="D1407" t="s">
        <v>5372</v>
      </c>
      <c r="E1407" t="s">
        <v>5373</v>
      </c>
      <c r="F1407" t="s">
        <v>141</v>
      </c>
      <c r="G1407">
        <v>0</v>
      </c>
      <c r="H1407" t="s">
        <v>158</v>
      </c>
      <c r="I1407" t="s">
        <v>5374</v>
      </c>
      <c r="J1407" t="s">
        <v>254</v>
      </c>
      <c r="K1407" t="s">
        <v>255</v>
      </c>
      <c r="L1407" t="s">
        <v>319</v>
      </c>
      <c r="M1407" t="s">
        <v>271</v>
      </c>
      <c r="N1407" t="s">
        <v>203</v>
      </c>
      <c r="O1407">
        <v>0</v>
      </c>
      <c r="P1407" t="s">
        <v>149</v>
      </c>
      <c r="Q1407">
        <v>1</v>
      </c>
      <c r="R1407">
        <v>1</v>
      </c>
      <c r="S1407">
        <v>1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1</v>
      </c>
      <c r="AD1407">
        <v>0</v>
      </c>
      <c r="AE1407">
        <v>0</v>
      </c>
      <c r="AF1407">
        <v>1</v>
      </c>
      <c r="AG1407" t="s">
        <v>204</v>
      </c>
      <c r="AH1407" t="s">
        <v>265</v>
      </c>
      <c r="AI1407">
        <v>0</v>
      </c>
      <c r="AJ1407">
        <v>72</v>
      </c>
      <c r="AK1407">
        <v>66</v>
      </c>
      <c r="AL1407">
        <v>80</v>
      </c>
      <c r="AM1407">
        <v>73</v>
      </c>
      <c r="AN1407">
        <v>23</v>
      </c>
      <c r="AO1407">
        <v>45</v>
      </c>
      <c r="AP1407">
        <v>42</v>
      </c>
      <c r="AQ1407">
        <v>31</v>
      </c>
      <c r="AR1407">
        <v>58</v>
      </c>
      <c r="AS1407">
        <v>42</v>
      </c>
      <c r="AT1407">
        <v>89</v>
      </c>
      <c r="AU1407">
        <v>97</v>
      </c>
      <c r="AV1407">
        <v>73</v>
      </c>
      <c r="AW1407">
        <v>72</v>
      </c>
      <c r="AX1407">
        <v>65</v>
      </c>
      <c r="AY1407">
        <v>64</v>
      </c>
      <c r="AZ1407">
        <v>16</v>
      </c>
      <c r="BA1407">
        <v>84</v>
      </c>
      <c r="BB1407">
        <v>90</v>
      </c>
      <c r="BC1407">
        <v>80</v>
      </c>
      <c r="BD1407">
        <v>29</v>
      </c>
      <c r="BE1407">
        <v>48</v>
      </c>
      <c r="BF1407">
        <v>34</v>
      </c>
      <c r="BG1407">
        <v>55</v>
      </c>
      <c r="BH1407">
        <v>49</v>
      </c>
      <c r="BI1407">
        <v>14</v>
      </c>
      <c r="BJ1407">
        <v>34</v>
      </c>
      <c r="BK1407">
        <v>18</v>
      </c>
      <c r="BL1407">
        <v>0</v>
      </c>
      <c r="BM1407">
        <v>64</v>
      </c>
      <c r="BN1407">
        <v>0</v>
      </c>
      <c r="BO1407">
        <v>100</v>
      </c>
      <c r="BP1407">
        <v>10</v>
      </c>
      <c r="BQ1407">
        <v>10</v>
      </c>
      <c r="BR1407">
        <v>15</v>
      </c>
      <c r="BS1407">
        <v>10</v>
      </c>
      <c r="BT1407">
        <v>10</v>
      </c>
      <c r="BU1407">
        <v>10</v>
      </c>
      <c r="BV1407">
        <v>10</v>
      </c>
      <c r="BW1407">
        <v>15</v>
      </c>
      <c r="BX1407">
        <v>10</v>
      </c>
      <c r="BY1407">
        <v>10</v>
      </c>
      <c r="BZ1407">
        <v>10</v>
      </c>
      <c r="CA1407">
        <v>10</v>
      </c>
      <c r="CB1407">
        <v>10</v>
      </c>
      <c r="CC1407">
        <v>10</v>
      </c>
      <c r="CD1407">
        <v>10</v>
      </c>
      <c r="CE1407">
        <v>10</v>
      </c>
      <c r="CF1407">
        <v>10</v>
      </c>
      <c r="CG1407">
        <v>10</v>
      </c>
      <c r="CH1407">
        <v>50</v>
      </c>
      <c r="CI1407">
        <v>50</v>
      </c>
      <c r="CJ1407">
        <v>50</v>
      </c>
      <c r="CK1407">
        <v>50</v>
      </c>
      <c r="CL1407">
        <v>50</v>
      </c>
      <c r="CM1407">
        <v>50</v>
      </c>
      <c r="CN1407">
        <v>10</v>
      </c>
      <c r="CO1407">
        <v>10</v>
      </c>
      <c r="CP1407">
        <v>10</v>
      </c>
      <c r="CQ1407">
        <v>10</v>
      </c>
      <c r="CR1407">
        <v>10</v>
      </c>
      <c r="CS1407">
        <v>10</v>
      </c>
      <c r="CT1407">
        <v>10</v>
      </c>
      <c r="CU1407">
        <v>10</v>
      </c>
      <c r="CV1407">
        <v>10</v>
      </c>
      <c r="CW1407">
        <v>10</v>
      </c>
      <c r="CX1407">
        <v>10</v>
      </c>
      <c r="CY1407">
        <v>10</v>
      </c>
      <c r="CZ1407">
        <v>10</v>
      </c>
      <c r="DA1407">
        <v>10</v>
      </c>
      <c r="DB1407">
        <v>10</v>
      </c>
      <c r="DC1407">
        <v>10</v>
      </c>
      <c r="DD1407">
        <v>10</v>
      </c>
      <c r="DE1407">
        <v>10</v>
      </c>
      <c r="DF1407">
        <v>10</v>
      </c>
      <c r="DG1407">
        <v>10</v>
      </c>
      <c r="DH1407">
        <v>10</v>
      </c>
      <c r="DI1407">
        <v>10</v>
      </c>
      <c r="DJ1407">
        <v>10</v>
      </c>
      <c r="DK1407">
        <v>10</v>
      </c>
      <c r="DL1407">
        <v>10</v>
      </c>
      <c r="DM1407">
        <v>10</v>
      </c>
      <c r="DN1407">
        <v>10</v>
      </c>
      <c r="DO1407">
        <v>10</v>
      </c>
      <c r="DP1407">
        <v>10</v>
      </c>
      <c r="DQ1407">
        <v>0</v>
      </c>
      <c r="DR1407">
        <v>0</v>
      </c>
      <c r="DS1407">
        <v>0</v>
      </c>
      <c r="DT1407" s="2">
        <v>26665</v>
      </c>
      <c r="DU1407" s="2">
        <v>19998</v>
      </c>
      <c r="DV1407" t="s">
        <v>151</v>
      </c>
      <c r="DW1407" t="s">
        <v>152</v>
      </c>
      <c r="DX1407" t="s">
        <v>153</v>
      </c>
      <c r="DY1407">
        <v>228</v>
      </c>
      <c r="DZ1407">
        <v>0</v>
      </c>
      <c r="EA1407">
        <v>0</v>
      </c>
      <c r="EB1407">
        <v>0</v>
      </c>
      <c r="EC1407">
        <v>0</v>
      </c>
      <c r="ED1407" t="s">
        <v>154</v>
      </c>
      <c r="EE1407" t="s">
        <v>539</v>
      </c>
    </row>
    <row r="1408" spans="1:135" x14ac:dyDescent="0.25">
      <c r="A1408">
        <v>1035</v>
      </c>
      <c r="B1408">
        <v>0</v>
      </c>
      <c r="C1408">
        <v>1</v>
      </c>
      <c r="D1408" t="s">
        <v>5375</v>
      </c>
      <c r="E1408" t="s">
        <v>5376</v>
      </c>
      <c r="F1408" t="s">
        <v>141</v>
      </c>
      <c r="G1408">
        <v>0</v>
      </c>
      <c r="H1408" t="s">
        <v>182</v>
      </c>
      <c r="I1408" t="s">
        <v>5377</v>
      </c>
      <c r="J1408" t="s">
        <v>484</v>
      </c>
      <c r="K1408" t="s">
        <v>241</v>
      </c>
      <c r="L1408" t="s">
        <v>93</v>
      </c>
      <c r="M1408" t="s">
        <v>147</v>
      </c>
      <c r="N1408" t="s">
        <v>1048</v>
      </c>
      <c r="O1408">
        <v>0</v>
      </c>
      <c r="P1408" t="s">
        <v>149</v>
      </c>
      <c r="Q1408">
        <v>1</v>
      </c>
      <c r="R1408">
        <v>1</v>
      </c>
      <c r="S1408">
        <v>1</v>
      </c>
      <c r="T1408">
        <v>1</v>
      </c>
      <c r="U1408">
        <v>1</v>
      </c>
      <c r="V1408">
        <v>1</v>
      </c>
      <c r="W1408">
        <v>1</v>
      </c>
      <c r="X1408">
        <v>0</v>
      </c>
      <c r="Y1408">
        <v>1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 t="s">
        <v>5378</v>
      </c>
      <c r="AH1408" t="s">
        <v>5378</v>
      </c>
      <c r="AI1408">
        <v>0</v>
      </c>
      <c r="AJ1408">
        <v>92</v>
      </c>
      <c r="AK1408">
        <v>91</v>
      </c>
      <c r="AL1408">
        <v>94</v>
      </c>
      <c r="AM1408">
        <v>93</v>
      </c>
      <c r="AN1408">
        <v>45</v>
      </c>
      <c r="AO1408">
        <v>16</v>
      </c>
      <c r="AP1408">
        <v>73</v>
      </c>
      <c r="AQ1408">
        <v>64</v>
      </c>
      <c r="AR1408">
        <v>80</v>
      </c>
      <c r="AS1408">
        <v>82</v>
      </c>
      <c r="AT1408">
        <v>43</v>
      </c>
      <c r="AU1408">
        <v>71</v>
      </c>
      <c r="AV1408">
        <v>84</v>
      </c>
      <c r="AW1408">
        <v>45</v>
      </c>
      <c r="AX1408">
        <v>51</v>
      </c>
      <c r="AY1408">
        <v>44</v>
      </c>
      <c r="AZ1408">
        <v>56</v>
      </c>
      <c r="BA1408">
        <v>33</v>
      </c>
      <c r="BB1408">
        <v>100</v>
      </c>
      <c r="BC1408">
        <v>73</v>
      </c>
      <c r="BD1408">
        <v>42</v>
      </c>
      <c r="BE1408">
        <v>56</v>
      </c>
      <c r="BF1408">
        <v>61</v>
      </c>
      <c r="BG1408">
        <v>36</v>
      </c>
      <c r="BH1408">
        <v>80</v>
      </c>
      <c r="BI1408">
        <v>67</v>
      </c>
      <c r="BJ1408">
        <v>22</v>
      </c>
      <c r="BK1408">
        <v>0</v>
      </c>
      <c r="BL1408">
        <v>0</v>
      </c>
      <c r="BM1408">
        <v>0</v>
      </c>
      <c r="BN1408">
        <v>0</v>
      </c>
      <c r="BO1408">
        <v>100</v>
      </c>
      <c r="BP1408">
        <v>3</v>
      </c>
      <c r="BQ1408">
        <v>3</v>
      </c>
      <c r="BR1408">
        <v>10</v>
      </c>
      <c r="BS1408">
        <v>2</v>
      </c>
      <c r="BT1408">
        <v>3</v>
      </c>
      <c r="BU1408">
        <v>2</v>
      </c>
      <c r="BV1408">
        <v>2</v>
      </c>
      <c r="BW1408">
        <v>10</v>
      </c>
      <c r="BX1408">
        <v>8</v>
      </c>
      <c r="BY1408">
        <v>2</v>
      </c>
      <c r="BZ1408">
        <v>2</v>
      </c>
      <c r="CA1408">
        <v>2</v>
      </c>
      <c r="CB1408">
        <v>2</v>
      </c>
      <c r="CC1408">
        <v>2</v>
      </c>
      <c r="CD1408">
        <v>2</v>
      </c>
      <c r="CE1408">
        <v>2</v>
      </c>
      <c r="CF1408">
        <v>2</v>
      </c>
      <c r="CG1408">
        <v>2</v>
      </c>
      <c r="CH1408">
        <v>19</v>
      </c>
      <c r="CI1408">
        <v>19</v>
      </c>
      <c r="CJ1408">
        <v>19</v>
      </c>
      <c r="CK1408">
        <v>19</v>
      </c>
      <c r="CL1408">
        <v>32</v>
      </c>
      <c r="CM1408">
        <v>28</v>
      </c>
      <c r="CN1408">
        <v>2</v>
      </c>
      <c r="CO1408">
        <v>2</v>
      </c>
      <c r="CP1408">
        <v>2</v>
      </c>
      <c r="CQ1408">
        <v>6</v>
      </c>
      <c r="CR1408">
        <v>2</v>
      </c>
      <c r="CS1408">
        <v>2</v>
      </c>
      <c r="CT1408">
        <v>15</v>
      </c>
      <c r="CU1408">
        <v>23</v>
      </c>
      <c r="CV1408">
        <v>15</v>
      </c>
      <c r="CW1408">
        <v>15</v>
      </c>
      <c r="CX1408">
        <v>15</v>
      </c>
      <c r="CY1408">
        <v>15</v>
      </c>
      <c r="CZ1408">
        <v>15</v>
      </c>
      <c r="DA1408">
        <v>15</v>
      </c>
      <c r="DB1408">
        <v>34</v>
      </c>
      <c r="DC1408">
        <v>10</v>
      </c>
      <c r="DD1408">
        <v>10</v>
      </c>
      <c r="DE1408">
        <v>10</v>
      </c>
      <c r="DF1408">
        <v>18</v>
      </c>
      <c r="DG1408">
        <v>10</v>
      </c>
      <c r="DH1408">
        <v>10</v>
      </c>
      <c r="DI1408">
        <v>10</v>
      </c>
      <c r="DJ1408">
        <v>2</v>
      </c>
      <c r="DK1408">
        <v>2</v>
      </c>
      <c r="DL1408">
        <v>2</v>
      </c>
      <c r="DM1408">
        <v>2</v>
      </c>
      <c r="DN1408">
        <v>2</v>
      </c>
      <c r="DO1408">
        <v>2</v>
      </c>
      <c r="DP1408">
        <v>2</v>
      </c>
      <c r="DQ1408">
        <v>0</v>
      </c>
      <c r="DR1408">
        <v>0</v>
      </c>
      <c r="DS1408">
        <v>0</v>
      </c>
      <c r="DT1408" s="2">
        <v>39661</v>
      </c>
      <c r="DU1408" s="2">
        <v>30621</v>
      </c>
      <c r="DV1408" t="s">
        <v>151</v>
      </c>
      <c r="DW1408" t="s">
        <v>152</v>
      </c>
      <c r="DX1408" t="s">
        <v>153</v>
      </c>
      <c r="DY1408">
        <v>220</v>
      </c>
      <c r="DZ1408">
        <v>0</v>
      </c>
      <c r="EA1408">
        <v>0</v>
      </c>
      <c r="EB1408">
        <v>0</v>
      </c>
      <c r="EC1408">
        <v>0</v>
      </c>
      <c r="ED1408" t="s">
        <v>154</v>
      </c>
      <c r="EE1408" t="s">
        <v>539</v>
      </c>
    </row>
    <row r="1409" spans="1:135" x14ac:dyDescent="0.25">
      <c r="A1409">
        <v>4370</v>
      </c>
      <c r="B1409">
        <v>0</v>
      </c>
      <c r="C1409">
        <v>1</v>
      </c>
      <c r="D1409" t="s">
        <v>5379</v>
      </c>
      <c r="E1409" t="s">
        <v>5380</v>
      </c>
      <c r="F1409" t="s">
        <v>141</v>
      </c>
      <c r="G1409">
        <v>1</v>
      </c>
      <c r="H1409" t="s">
        <v>158</v>
      </c>
      <c r="I1409" t="s">
        <v>5381</v>
      </c>
      <c r="J1409" t="s">
        <v>160</v>
      </c>
      <c r="K1409" t="s">
        <v>161</v>
      </c>
      <c r="L1409" t="s">
        <v>319</v>
      </c>
      <c r="M1409" t="s">
        <v>147</v>
      </c>
      <c r="N1409" t="s">
        <v>163</v>
      </c>
      <c r="O1409">
        <v>0</v>
      </c>
      <c r="P1409" t="s">
        <v>149</v>
      </c>
      <c r="Q1409">
        <v>1</v>
      </c>
      <c r="R1409">
        <v>0</v>
      </c>
      <c r="S1409">
        <v>0</v>
      </c>
      <c r="T1409">
        <v>1</v>
      </c>
      <c r="U1409">
        <v>0</v>
      </c>
      <c r="V1409">
        <v>0</v>
      </c>
      <c r="W1409">
        <v>0</v>
      </c>
      <c r="X1409">
        <v>0</v>
      </c>
      <c r="Y1409">
        <v>1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 t="s">
        <v>5382</v>
      </c>
      <c r="AH1409" t="s">
        <v>5382</v>
      </c>
      <c r="AI1409">
        <v>0</v>
      </c>
      <c r="AJ1409">
        <v>100</v>
      </c>
      <c r="AK1409">
        <v>100</v>
      </c>
      <c r="AL1409">
        <v>100</v>
      </c>
      <c r="AM1409">
        <v>100</v>
      </c>
      <c r="AN1409">
        <v>42</v>
      </c>
      <c r="AO1409">
        <v>29</v>
      </c>
      <c r="AP1409">
        <v>16</v>
      </c>
      <c r="AQ1409">
        <v>56</v>
      </c>
      <c r="AR1409">
        <v>48</v>
      </c>
      <c r="AS1409">
        <v>50</v>
      </c>
      <c r="AT1409">
        <v>46</v>
      </c>
      <c r="AU1409">
        <v>60</v>
      </c>
      <c r="AV1409">
        <v>58</v>
      </c>
      <c r="AW1409">
        <v>53</v>
      </c>
      <c r="AX1409">
        <v>40</v>
      </c>
      <c r="AY1409">
        <v>25</v>
      </c>
      <c r="AZ1409">
        <v>56</v>
      </c>
      <c r="BA1409">
        <v>37</v>
      </c>
      <c r="BB1409">
        <v>70</v>
      </c>
      <c r="BC1409">
        <v>52</v>
      </c>
      <c r="BD1409">
        <v>30</v>
      </c>
      <c r="BE1409">
        <v>32</v>
      </c>
      <c r="BF1409">
        <v>56</v>
      </c>
      <c r="BG1409">
        <v>31</v>
      </c>
      <c r="BH1409">
        <v>72</v>
      </c>
      <c r="BI1409">
        <v>23</v>
      </c>
      <c r="BJ1409">
        <v>31</v>
      </c>
      <c r="BK1409">
        <v>40</v>
      </c>
      <c r="BL1409">
        <v>0</v>
      </c>
      <c r="BM1409">
        <v>0</v>
      </c>
      <c r="BN1409">
        <v>0</v>
      </c>
      <c r="BO1409">
        <v>35</v>
      </c>
      <c r="BP1409">
        <v>16</v>
      </c>
      <c r="BQ1409">
        <v>18</v>
      </c>
      <c r="BR1409">
        <v>16</v>
      </c>
      <c r="BS1409">
        <v>6</v>
      </c>
      <c r="BT1409">
        <v>8</v>
      </c>
      <c r="BU1409">
        <v>5</v>
      </c>
      <c r="BV1409">
        <v>16</v>
      </c>
      <c r="BW1409">
        <v>18</v>
      </c>
      <c r="BX1409">
        <v>16</v>
      </c>
      <c r="BY1409">
        <v>6</v>
      </c>
      <c r="BZ1409">
        <v>6</v>
      </c>
      <c r="CA1409">
        <v>3</v>
      </c>
      <c r="CB1409">
        <v>3</v>
      </c>
      <c r="CC1409">
        <v>5</v>
      </c>
      <c r="CD1409">
        <v>3</v>
      </c>
      <c r="CE1409">
        <v>3</v>
      </c>
      <c r="CF1409">
        <v>3</v>
      </c>
      <c r="CG1409">
        <v>3</v>
      </c>
      <c r="CH1409">
        <v>5</v>
      </c>
      <c r="CI1409">
        <v>5</v>
      </c>
      <c r="CJ1409">
        <v>3</v>
      </c>
      <c r="CK1409">
        <v>3</v>
      </c>
      <c r="CL1409">
        <v>3</v>
      </c>
      <c r="CM1409">
        <v>3</v>
      </c>
      <c r="CN1409">
        <v>2</v>
      </c>
      <c r="CO1409">
        <v>2</v>
      </c>
      <c r="CP1409">
        <v>2</v>
      </c>
      <c r="CQ1409">
        <v>2</v>
      </c>
      <c r="CR1409">
        <v>2</v>
      </c>
      <c r="CS1409">
        <v>2</v>
      </c>
      <c r="CT1409">
        <v>20</v>
      </c>
      <c r="CU1409">
        <v>25</v>
      </c>
      <c r="CV1409">
        <v>20</v>
      </c>
      <c r="CW1409">
        <v>20</v>
      </c>
      <c r="CX1409">
        <v>20</v>
      </c>
      <c r="CY1409">
        <v>20</v>
      </c>
      <c r="CZ1409">
        <v>20</v>
      </c>
      <c r="DA1409">
        <v>20</v>
      </c>
      <c r="DB1409">
        <v>2</v>
      </c>
      <c r="DC1409">
        <v>2</v>
      </c>
      <c r="DD1409">
        <v>2</v>
      </c>
      <c r="DE1409">
        <v>2</v>
      </c>
      <c r="DF1409">
        <v>2</v>
      </c>
      <c r="DG1409">
        <v>2</v>
      </c>
      <c r="DH1409">
        <v>2</v>
      </c>
      <c r="DI1409">
        <v>2</v>
      </c>
      <c r="DJ1409">
        <v>2</v>
      </c>
      <c r="DK1409">
        <v>2</v>
      </c>
      <c r="DL1409">
        <v>2</v>
      </c>
      <c r="DM1409">
        <v>2</v>
      </c>
      <c r="DN1409">
        <v>2</v>
      </c>
      <c r="DO1409">
        <v>2</v>
      </c>
      <c r="DP1409">
        <v>2</v>
      </c>
      <c r="DQ1409">
        <v>0</v>
      </c>
      <c r="DR1409">
        <v>0</v>
      </c>
      <c r="DS1409">
        <v>0</v>
      </c>
      <c r="DT1409" s="2">
        <v>43374</v>
      </c>
      <c r="DU1409" s="2">
        <v>32805</v>
      </c>
      <c r="DV1409" t="s">
        <v>326</v>
      </c>
      <c r="DW1409" t="s">
        <v>327</v>
      </c>
      <c r="DX1409" t="s">
        <v>153</v>
      </c>
      <c r="DY1409">
        <v>169</v>
      </c>
      <c r="DZ1409">
        <v>1</v>
      </c>
      <c r="EA1409">
        <v>1</v>
      </c>
      <c r="EB1409">
        <v>1</v>
      </c>
      <c r="EC1409">
        <v>1</v>
      </c>
      <c r="ED1409" t="s">
        <v>235</v>
      </c>
      <c r="EE1409" t="s">
        <v>155</v>
      </c>
    </row>
    <row r="1410" spans="1:135" x14ac:dyDescent="0.25">
      <c r="A1410">
        <v>2320</v>
      </c>
      <c r="B1410">
        <v>0</v>
      </c>
      <c r="C1410">
        <v>1</v>
      </c>
      <c r="D1410" t="s">
        <v>5383</v>
      </c>
      <c r="E1410" t="s">
        <v>5384</v>
      </c>
      <c r="F1410" t="s">
        <v>141</v>
      </c>
      <c r="G1410">
        <v>0</v>
      </c>
      <c r="H1410" t="s">
        <v>142</v>
      </c>
      <c r="I1410" t="s">
        <v>5385</v>
      </c>
      <c r="J1410" t="s">
        <v>292</v>
      </c>
      <c r="K1410" t="s">
        <v>161</v>
      </c>
      <c r="L1410" t="s">
        <v>99</v>
      </c>
      <c r="M1410" t="s">
        <v>147</v>
      </c>
      <c r="N1410" t="s">
        <v>196</v>
      </c>
      <c r="O1410">
        <v>0</v>
      </c>
      <c r="P1410" t="s">
        <v>876</v>
      </c>
      <c r="Q1410">
        <v>0</v>
      </c>
      <c r="R1410">
        <v>0</v>
      </c>
      <c r="S1410">
        <v>0</v>
      </c>
      <c r="T1410">
        <v>1</v>
      </c>
      <c r="U1410">
        <v>1</v>
      </c>
      <c r="V1410">
        <v>1</v>
      </c>
      <c r="W1410">
        <v>0</v>
      </c>
      <c r="X1410">
        <v>0</v>
      </c>
      <c r="Y1410">
        <v>1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 t="s">
        <v>217</v>
      </c>
      <c r="AH1410" t="s">
        <v>218</v>
      </c>
      <c r="AI1410">
        <v>0</v>
      </c>
      <c r="AJ1410">
        <v>95</v>
      </c>
      <c r="AK1410">
        <v>93</v>
      </c>
      <c r="AL1410">
        <v>93</v>
      </c>
      <c r="AM1410">
        <v>96</v>
      </c>
      <c r="AN1410">
        <v>56</v>
      </c>
      <c r="AO1410">
        <v>20</v>
      </c>
      <c r="AP1410">
        <v>53</v>
      </c>
      <c r="AQ1410">
        <v>59</v>
      </c>
      <c r="AR1410">
        <v>91</v>
      </c>
      <c r="AS1410">
        <v>67</v>
      </c>
      <c r="AT1410">
        <v>49</v>
      </c>
      <c r="AU1410">
        <v>79</v>
      </c>
      <c r="AV1410">
        <v>73</v>
      </c>
      <c r="AW1410">
        <v>62</v>
      </c>
      <c r="AX1410">
        <v>39</v>
      </c>
      <c r="AY1410">
        <v>29</v>
      </c>
      <c r="AZ1410">
        <v>38</v>
      </c>
      <c r="BA1410">
        <v>19</v>
      </c>
      <c r="BB1410">
        <v>73</v>
      </c>
      <c r="BC1410">
        <v>67</v>
      </c>
      <c r="BD1410">
        <v>71</v>
      </c>
      <c r="BE1410">
        <v>58</v>
      </c>
      <c r="BF1410">
        <v>73</v>
      </c>
      <c r="BG1410">
        <v>31</v>
      </c>
      <c r="BH1410">
        <v>66</v>
      </c>
      <c r="BI1410">
        <v>23</v>
      </c>
      <c r="BJ1410">
        <v>25</v>
      </c>
      <c r="BK1410">
        <v>5</v>
      </c>
      <c r="BL1410">
        <v>0</v>
      </c>
      <c r="BM1410">
        <v>0</v>
      </c>
      <c r="BN1410">
        <v>0</v>
      </c>
      <c r="BO1410">
        <v>30</v>
      </c>
      <c r="BP1410">
        <v>1</v>
      </c>
      <c r="BQ1410">
        <v>1</v>
      </c>
      <c r="BR1410">
        <v>1</v>
      </c>
      <c r="BS1410">
        <v>1</v>
      </c>
      <c r="BT1410">
        <v>1</v>
      </c>
      <c r="BU1410">
        <v>1</v>
      </c>
      <c r="BV1410">
        <v>1</v>
      </c>
      <c r="BW1410">
        <v>1</v>
      </c>
      <c r="BX1410">
        <v>1</v>
      </c>
      <c r="BY1410">
        <v>1</v>
      </c>
      <c r="BZ1410">
        <v>1</v>
      </c>
      <c r="CA1410">
        <v>1</v>
      </c>
      <c r="CB1410">
        <v>1</v>
      </c>
      <c r="CC1410">
        <v>1</v>
      </c>
      <c r="CD1410">
        <v>1</v>
      </c>
      <c r="CE1410">
        <v>1</v>
      </c>
      <c r="CF1410">
        <v>1</v>
      </c>
      <c r="CG1410">
        <v>1</v>
      </c>
      <c r="CH1410">
        <v>1</v>
      </c>
      <c r="CI1410">
        <v>1</v>
      </c>
      <c r="CJ1410">
        <v>1</v>
      </c>
      <c r="CK1410">
        <v>1</v>
      </c>
      <c r="CL1410">
        <v>1</v>
      </c>
      <c r="CM1410">
        <v>1</v>
      </c>
      <c r="CN1410">
        <v>5</v>
      </c>
      <c r="CO1410">
        <v>2</v>
      </c>
      <c r="CP1410">
        <v>1</v>
      </c>
      <c r="CQ1410">
        <v>12</v>
      </c>
      <c r="CR1410">
        <v>1</v>
      </c>
      <c r="CS1410">
        <v>5</v>
      </c>
      <c r="CT1410">
        <v>15</v>
      </c>
      <c r="CU1410">
        <v>12</v>
      </c>
      <c r="CV1410">
        <v>6</v>
      </c>
      <c r="CW1410">
        <v>5</v>
      </c>
      <c r="CX1410">
        <v>5</v>
      </c>
      <c r="CY1410">
        <v>5</v>
      </c>
      <c r="CZ1410">
        <v>10</v>
      </c>
      <c r="DA1410">
        <v>6</v>
      </c>
      <c r="DB1410">
        <v>25</v>
      </c>
      <c r="DC1410">
        <v>5</v>
      </c>
      <c r="DD1410">
        <v>5</v>
      </c>
      <c r="DE1410">
        <v>1</v>
      </c>
      <c r="DF1410">
        <v>5</v>
      </c>
      <c r="DG1410">
        <v>12</v>
      </c>
      <c r="DH1410">
        <v>1</v>
      </c>
      <c r="DI1410">
        <v>1</v>
      </c>
      <c r="DJ1410">
        <v>1</v>
      </c>
      <c r="DK1410">
        <v>1</v>
      </c>
      <c r="DL1410">
        <v>1</v>
      </c>
      <c r="DM1410">
        <v>1</v>
      </c>
      <c r="DN1410">
        <v>1</v>
      </c>
      <c r="DO1410">
        <v>1</v>
      </c>
      <c r="DP1410">
        <v>1</v>
      </c>
      <c r="DQ1410">
        <v>0</v>
      </c>
      <c r="DR1410">
        <v>0</v>
      </c>
      <c r="DS1410">
        <v>0</v>
      </c>
      <c r="DT1410" s="2">
        <v>40756</v>
      </c>
      <c r="DU1410" s="2">
        <v>32619</v>
      </c>
      <c r="DV1410" t="s">
        <v>326</v>
      </c>
      <c r="DW1410" t="s">
        <v>327</v>
      </c>
      <c r="DX1410" t="s">
        <v>153</v>
      </c>
      <c r="DY1410">
        <v>176</v>
      </c>
      <c r="DZ1410">
        <v>0</v>
      </c>
      <c r="EA1410">
        <v>0</v>
      </c>
      <c r="EB1410">
        <v>0</v>
      </c>
      <c r="EC1410">
        <v>0</v>
      </c>
      <c r="ED1410" t="s">
        <v>235</v>
      </c>
      <c r="EE1410" t="s">
        <v>539</v>
      </c>
    </row>
    <row r="1411" spans="1:135" x14ac:dyDescent="0.25">
      <c r="A1411">
        <v>3735</v>
      </c>
      <c r="B1411">
        <v>0</v>
      </c>
      <c r="C1411">
        <v>1</v>
      </c>
      <c r="D1411" t="s">
        <v>5386</v>
      </c>
      <c r="E1411" t="s">
        <v>5387</v>
      </c>
      <c r="F1411" t="s">
        <v>141</v>
      </c>
      <c r="G1411">
        <v>0</v>
      </c>
      <c r="H1411" t="s">
        <v>182</v>
      </c>
      <c r="I1411" t="s">
        <v>5388</v>
      </c>
      <c r="J1411" t="s">
        <v>240</v>
      </c>
      <c r="K1411" t="s">
        <v>161</v>
      </c>
      <c r="L1411" t="s">
        <v>242</v>
      </c>
      <c r="M1411" t="s">
        <v>147</v>
      </c>
      <c r="N1411" t="s">
        <v>196</v>
      </c>
      <c r="O1411">
        <v>0</v>
      </c>
      <c r="P1411" t="s">
        <v>149</v>
      </c>
      <c r="Q1411">
        <v>0</v>
      </c>
      <c r="R1411">
        <v>0</v>
      </c>
      <c r="S1411">
        <v>0</v>
      </c>
      <c r="T1411">
        <v>0</v>
      </c>
      <c r="U1411">
        <v>1</v>
      </c>
      <c r="V1411">
        <v>1</v>
      </c>
      <c r="W1411">
        <v>0</v>
      </c>
      <c r="X1411">
        <v>0</v>
      </c>
      <c r="Y1411">
        <v>1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 t="s">
        <v>308</v>
      </c>
      <c r="AH1411" t="s">
        <v>308</v>
      </c>
      <c r="AI1411">
        <v>0</v>
      </c>
      <c r="AJ1411">
        <v>100</v>
      </c>
      <c r="AK1411">
        <v>100</v>
      </c>
      <c r="AL1411">
        <v>100</v>
      </c>
      <c r="AM1411">
        <v>100</v>
      </c>
      <c r="AN1411">
        <v>52</v>
      </c>
      <c r="AO1411">
        <v>36</v>
      </c>
      <c r="AP1411">
        <v>54</v>
      </c>
      <c r="AQ1411">
        <v>56</v>
      </c>
      <c r="AR1411">
        <v>63</v>
      </c>
      <c r="AS1411">
        <v>71</v>
      </c>
      <c r="AT1411">
        <v>47</v>
      </c>
      <c r="AU1411">
        <v>64</v>
      </c>
      <c r="AV1411">
        <v>61</v>
      </c>
      <c r="AW1411">
        <v>56</v>
      </c>
      <c r="AX1411">
        <v>51</v>
      </c>
      <c r="AY1411">
        <v>44</v>
      </c>
      <c r="AZ1411">
        <v>34</v>
      </c>
      <c r="BA1411">
        <v>17</v>
      </c>
      <c r="BB1411">
        <v>85</v>
      </c>
      <c r="BC1411">
        <v>68</v>
      </c>
      <c r="BD1411">
        <v>51</v>
      </c>
      <c r="BE1411">
        <v>49</v>
      </c>
      <c r="BF1411">
        <v>62</v>
      </c>
      <c r="BG1411">
        <v>40</v>
      </c>
      <c r="BH1411">
        <v>78</v>
      </c>
      <c r="BI1411">
        <v>20</v>
      </c>
      <c r="BJ1411">
        <v>42</v>
      </c>
      <c r="BK1411">
        <v>17</v>
      </c>
      <c r="BL1411">
        <v>0</v>
      </c>
      <c r="BM1411">
        <v>0</v>
      </c>
      <c r="BN1411">
        <v>0</v>
      </c>
      <c r="BO1411">
        <v>45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1</v>
      </c>
      <c r="CO1411">
        <v>1</v>
      </c>
      <c r="CP1411">
        <v>1</v>
      </c>
      <c r="CQ1411">
        <v>2</v>
      </c>
      <c r="CR1411">
        <v>1</v>
      </c>
      <c r="CS1411">
        <v>1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5</v>
      </c>
      <c r="DC1411">
        <v>2</v>
      </c>
      <c r="DD1411">
        <v>1</v>
      </c>
      <c r="DE1411">
        <v>5</v>
      </c>
      <c r="DF1411">
        <v>25</v>
      </c>
      <c r="DG1411">
        <v>4</v>
      </c>
      <c r="DH1411">
        <v>2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 s="2">
        <v>40817</v>
      </c>
      <c r="DU1411" s="2">
        <v>32969</v>
      </c>
      <c r="DV1411" t="s">
        <v>151</v>
      </c>
      <c r="DW1411" t="s">
        <v>152</v>
      </c>
      <c r="DX1411" t="s">
        <v>153</v>
      </c>
      <c r="DY1411">
        <v>216</v>
      </c>
      <c r="DZ1411">
        <v>0</v>
      </c>
      <c r="EA1411">
        <v>0</v>
      </c>
      <c r="EB1411">
        <v>0</v>
      </c>
      <c r="EC1411">
        <v>0</v>
      </c>
      <c r="ED1411" t="s">
        <v>154</v>
      </c>
      <c r="EE1411" t="s">
        <v>539</v>
      </c>
    </row>
    <row r="1412" spans="1:135" x14ac:dyDescent="0.25">
      <c r="A1412">
        <v>4840</v>
      </c>
      <c r="B1412">
        <v>0</v>
      </c>
      <c r="C1412">
        <v>1</v>
      </c>
      <c r="D1412" t="s">
        <v>5389</v>
      </c>
      <c r="E1412" t="s">
        <v>5390</v>
      </c>
      <c r="F1412" t="s">
        <v>141</v>
      </c>
      <c r="G1412">
        <v>0</v>
      </c>
      <c r="H1412" t="s">
        <v>142</v>
      </c>
      <c r="I1412" t="s">
        <v>5391</v>
      </c>
      <c r="J1412" t="s">
        <v>254</v>
      </c>
      <c r="K1412" t="s">
        <v>255</v>
      </c>
      <c r="L1412" t="s">
        <v>93</v>
      </c>
      <c r="M1412" t="s">
        <v>147</v>
      </c>
      <c r="N1412" t="s">
        <v>203</v>
      </c>
      <c r="O1412">
        <v>0</v>
      </c>
      <c r="P1412" t="s">
        <v>149</v>
      </c>
      <c r="Q1412">
        <v>0</v>
      </c>
      <c r="R1412">
        <v>0</v>
      </c>
      <c r="S1412">
        <v>1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1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 t="s">
        <v>434</v>
      </c>
      <c r="AH1412" t="s">
        <v>435</v>
      </c>
      <c r="AI1412">
        <v>1</v>
      </c>
      <c r="AJ1412">
        <v>100</v>
      </c>
      <c r="AK1412">
        <v>100</v>
      </c>
      <c r="AL1412">
        <v>100</v>
      </c>
      <c r="AM1412">
        <v>100</v>
      </c>
      <c r="AN1412">
        <v>21</v>
      </c>
      <c r="AO1412">
        <v>55</v>
      </c>
      <c r="AP1412">
        <v>33</v>
      </c>
      <c r="AQ1412">
        <v>23</v>
      </c>
      <c r="AR1412">
        <v>78</v>
      </c>
      <c r="AS1412">
        <v>68</v>
      </c>
      <c r="AT1412">
        <v>27</v>
      </c>
      <c r="AU1412">
        <v>54</v>
      </c>
      <c r="AV1412">
        <v>45</v>
      </c>
      <c r="AW1412">
        <v>39</v>
      </c>
      <c r="AX1412">
        <v>23</v>
      </c>
      <c r="AY1412">
        <v>14</v>
      </c>
      <c r="AZ1412">
        <v>4</v>
      </c>
      <c r="BA1412">
        <v>10</v>
      </c>
      <c r="BB1412">
        <v>58</v>
      </c>
      <c r="BC1412">
        <v>56</v>
      </c>
      <c r="BD1412">
        <v>43</v>
      </c>
      <c r="BE1412">
        <v>48</v>
      </c>
      <c r="BF1412">
        <v>44</v>
      </c>
      <c r="BG1412">
        <v>15</v>
      </c>
      <c r="BH1412">
        <v>73</v>
      </c>
      <c r="BI1412">
        <v>5</v>
      </c>
      <c r="BJ1412">
        <v>69</v>
      </c>
      <c r="BK1412">
        <v>11</v>
      </c>
      <c r="BL1412">
        <v>0</v>
      </c>
      <c r="BM1412">
        <v>0</v>
      </c>
      <c r="BN1412">
        <v>0</v>
      </c>
      <c r="BO1412">
        <v>7</v>
      </c>
      <c r="BP1412">
        <v>0</v>
      </c>
      <c r="BQ1412">
        <v>0</v>
      </c>
      <c r="BR1412">
        <v>2</v>
      </c>
      <c r="BS1412">
        <v>0</v>
      </c>
      <c r="BT1412">
        <v>0</v>
      </c>
      <c r="BU1412">
        <v>0</v>
      </c>
      <c r="BV1412">
        <v>0</v>
      </c>
      <c r="BW1412">
        <v>2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5</v>
      </c>
      <c r="CI1412">
        <v>5</v>
      </c>
      <c r="CJ1412">
        <v>5</v>
      </c>
      <c r="CK1412">
        <v>5</v>
      </c>
      <c r="CL1412">
        <v>8</v>
      </c>
      <c r="CM1412">
        <v>5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 s="2">
        <v>44378</v>
      </c>
      <c r="DU1412" s="2">
        <v>38860</v>
      </c>
      <c r="DV1412" t="s">
        <v>151</v>
      </c>
      <c r="DW1412" t="s">
        <v>152</v>
      </c>
      <c r="DX1412" t="s">
        <v>153</v>
      </c>
      <c r="DY1412">
        <v>147</v>
      </c>
      <c r="DZ1412">
        <v>0</v>
      </c>
      <c r="EA1412">
        <v>0</v>
      </c>
      <c r="EB1412">
        <v>0</v>
      </c>
      <c r="EC1412">
        <v>0</v>
      </c>
      <c r="ED1412" t="s">
        <v>154</v>
      </c>
      <c r="EE1412" t="s">
        <v>191</v>
      </c>
    </row>
    <row r="1413" spans="1:135" x14ac:dyDescent="0.25">
      <c r="A1413">
        <v>4187</v>
      </c>
      <c r="B1413">
        <v>0</v>
      </c>
      <c r="C1413">
        <v>1</v>
      </c>
      <c r="D1413" t="s">
        <v>5392</v>
      </c>
      <c r="E1413" t="s">
        <v>5393</v>
      </c>
      <c r="F1413" t="s">
        <v>141</v>
      </c>
      <c r="G1413">
        <v>0</v>
      </c>
      <c r="H1413" t="s">
        <v>142</v>
      </c>
      <c r="I1413" t="s">
        <v>5394</v>
      </c>
      <c r="J1413" t="s">
        <v>254</v>
      </c>
      <c r="K1413" t="s">
        <v>255</v>
      </c>
      <c r="L1413" t="s">
        <v>93</v>
      </c>
      <c r="M1413" t="s">
        <v>147</v>
      </c>
      <c r="N1413" t="s">
        <v>203</v>
      </c>
      <c r="O1413">
        <v>0</v>
      </c>
      <c r="P1413" t="s">
        <v>149</v>
      </c>
      <c r="Q1413">
        <v>0</v>
      </c>
      <c r="R1413">
        <v>0</v>
      </c>
      <c r="S1413">
        <v>1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1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 t="s">
        <v>5395</v>
      </c>
      <c r="AH1413" t="s">
        <v>5395</v>
      </c>
      <c r="AI1413">
        <v>0</v>
      </c>
      <c r="AJ1413">
        <v>100</v>
      </c>
      <c r="AK1413">
        <v>100</v>
      </c>
      <c r="AL1413">
        <v>100</v>
      </c>
      <c r="AM1413">
        <v>100</v>
      </c>
      <c r="AN1413">
        <v>62</v>
      </c>
      <c r="AO1413">
        <v>49</v>
      </c>
      <c r="AP1413">
        <v>38</v>
      </c>
      <c r="AQ1413">
        <v>46</v>
      </c>
      <c r="AR1413">
        <v>58</v>
      </c>
      <c r="AS1413">
        <v>67</v>
      </c>
      <c r="AT1413">
        <v>58</v>
      </c>
      <c r="AU1413">
        <v>66</v>
      </c>
      <c r="AV1413">
        <v>58</v>
      </c>
      <c r="AW1413">
        <v>56</v>
      </c>
      <c r="AX1413">
        <v>64</v>
      </c>
      <c r="AY1413">
        <v>47</v>
      </c>
      <c r="AZ1413">
        <v>9</v>
      </c>
      <c r="BA1413">
        <v>18</v>
      </c>
      <c r="BB1413">
        <v>80</v>
      </c>
      <c r="BC1413">
        <v>56</v>
      </c>
      <c r="BD1413">
        <v>45</v>
      </c>
      <c r="BE1413">
        <v>53</v>
      </c>
      <c r="BF1413">
        <v>66</v>
      </c>
      <c r="BG1413">
        <v>45</v>
      </c>
      <c r="BH1413">
        <v>85</v>
      </c>
      <c r="BI1413">
        <v>3</v>
      </c>
      <c r="BJ1413">
        <v>52</v>
      </c>
      <c r="BK1413">
        <v>58</v>
      </c>
      <c r="BL1413">
        <v>0</v>
      </c>
      <c r="BM1413">
        <v>0</v>
      </c>
      <c r="BN1413">
        <v>0</v>
      </c>
      <c r="BO1413">
        <v>72</v>
      </c>
      <c r="BP1413">
        <v>2</v>
      </c>
      <c r="BQ1413">
        <v>2</v>
      </c>
      <c r="BR1413">
        <v>10</v>
      </c>
      <c r="BS1413">
        <v>2</v>
      </c>
      <c r="BT1413">
        <v>2</v>
      </c>
      <c r="BU1413">
        <v>2</v>
      </c>
      <c r="BV1413">
        <v>2</v>
      </c>
      <c r="BW1413">
        <v>10</v>
      </c>
      <c r="BX1413">
        <v>2</v>
      </c>
      <c r="BY1413">
        <v>2</v>
      </c>
      <c r="BZ1413">
        <v>2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21</v>
      </c>
      <c r="CI1413">
        <v>21</v>
      </c>
      <c r="CJ1413">
        <v>21</v>
      </c>
      <c r="CK1413">
        <v>21</v>
      </c>
      <c r="CL1413">
        <v>35</v>
      </c>
      <c r="CM1413">
        <v>21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2</v>
      </c>
      <c r="CU1413">
        <v>2</v>
      </c>
      <c r="CV1413">
        <v>2</v>
      </c>
      <c r="CW1413">
        <v>2</v>
      </c>
      <c r="CX1413">
        <v>2</v>
      </c>
      <c r="CY1413">
        <v>2</v>
      </c>
      <c r="CZ1413">
        <v>2</v>
      </c>
      <c r="DA1413">
        <v>2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 s="2">
        <v>41306</v>
      </c>
      <c r="DU1413" s="2">
        <v>33431</v>
      </c>
      <c r="DV1413" t="s">
        <v>151</v>
      </c>
      <c r="DW1413" t="s">
        <v>152</v>
      </c>
      <c r="DX1413" t="s">
        <v>153</v>
      </c>
      <c r="DY1413">
        <v>202</v>
      </c>
      <c r="DZ1413">
        <v>0</v>
      </c>
      <c r="EA1413">
        <v>0</v>
      </c>
      <c r="EB1413">
        <v>0</v>
      </c>
      <c r="EC1413">
        <v>0</v>
      </c>
      <c r="ED1413" t="s">
        <v>154</v>
      </c>
      <c r="EE1413" t="s">
        <v>179</v>
      </c>
    </row>
    <row r="1414" spans="1:135" x14ac:dyDescent="0.25">
      <c r="A1414">
        <v>2481</v>
      </c>
      <c r="B1414">
        <v>0</v>
      </c>
      <c r="C1414">
        <v>1</v>
      </c>
      <c r="D1414" t="s">
        <v>5396</v>
      </c>
      <c r="E1414" t="s">
        <v>5397</v>
      </c>
      <c r="F1414" t="s">
        <v>141</v>
      </c>
      <c r="G1414">
        <v>0</v>
      </c>
      <c r="H1414" t="s">
        <v>142</v>
      </c>
      <c r="I1414" t="s">
        <v>5398</v>
      </c>
      <c r="J1414" t="s">
        <v>2553</v>
      </c>
      <c r="K1414" t="s">
        <v>412</v>
      </c>
      <c r="L1414" t="s">
        <v>102</v>
      </c>
      <c r="M1414" t="s">
        <v>147</v>
      </c>
      <c r="N1414" t="s">
        <v>278</v>
      </c>
      <c r="O1414">
        <v>0</v>
      </c>
      <c r="P1414" t="s">
        <v>149</v>
      </c>
      <c r="Q1414">
        <v>0</v>
      </c>
      <c r="R1414">
        <v>0</v>
      </c>
      <c r="S1414">
        <v>0</v>
      </c>
      <c r="T1414">
        <v>1</v>
      </c>
      <c r="U1414">
        <v>0</v>
      </c>
      <c r="V1414">
        <v>0</v>
      </c>
      <c r="W1414">
        <v>1</v>
      </c>
      <c r="X1414">
        <v>0</v>
      </c>
      <c r="Y1414">
        <v>1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 t="s">
        <v>5399</v>
      </c>
      <c r="AH1414" t="s">
        <v>5399</v>
      </c>
      <c r="AI1414">
        <v>0</v>
      </c>
      <c r="AJ1414">
        <v>91</v>
      </c>
      <c r="AK1414">
        <v>91</v>
      </c>
      <c r="AL1414">
        <v>92</v>
      </c>
      <c r="AM1414">
        <v>88</v>
      </c>
      <c r="AN1414">
        <v>71</v>
      </c>
      <c r="AO1414">
        <v>25</v>
      </c>
      <c r="AP1414">
        <v>57</v>
      </c>
      <c r="AQ1414">
        <v>62</v>
      </c>
      <c r="AR1414">
        <v>73</v>
      </c>
      <c r="AS1414">
        <v>80</v>
      </c>
      <c r="AT1414">
        <v>62</v>
      </c>
      <c r="AU1414">
        <v>73</v>
      </c>
      <c r="AV1414">
        <v>77</v>
      </c>
      <c r="AW1414">
        <v>75</v>
      </c>
      <c r="AX1414">
        <v>70</v>
      </c>
      <c r="AY1414">
        <v>45</v>
      </c>
      <c r="AZ1414">
        <v>72</v>
      </c>
      <c r="BA1414">
        <v>35</v>
      </c>
      <c r="BB1414">
        <v>100</v>
      </c>
      <c r="BC1414">
        <v>80</v>
      </c>
      <c r="BD1414">
        <v>57</v>
      </c>
      <c r="BE1414">
        <v>68</v>
      </c>
      <c r="BF1414">
        <v>62</v>
      </c>
      <c r="BG1414">
        <v>62</v>
      </c>
      <c r="BH1414">
        <v>78</v>
      </c>
      <c r="BI1414">
        <v>58</v>
      </c>
      <c r="BJ1414">
        <v>37</v>
      </c>
      <c r="BK1414">
        <v>43</v>
      </c>
      <c r="BL1414">
        <v>0</v>
      </c>
      <c r="BM1414">
        <v>0</v>
      </c>
      <c r="BN1414">
        <v>0</v>
      </c>
      <c r="BO1414">
        <v>100</v>
      </c>
      <c r="BP1414">
        <v>18</v>
      </c>
      <c r="BQ1414">
        <v>18</v>
      </c>
      <c r="BR1414">
        <v>18</v>
      </c>
      <c r="BS1414">
        <v>18</v>
      </c>
      <c r="BT1414">
        <v>18</v>
      </c>
      <c r="BU1414">
        <v>18</v>
      </c>
      <c r="BV1414">
        <v>18</v>
      </c>
      <c r="BW1414">
        <v>18</v>
      </c>
      <c r="BX1414">
        <v>18</v>
      </c>
      <c r="BY1414">
        <v>18</v>
      </c>
      <c r="BZ1414">
        <v>18</v>
      </c>
      <c r="CA1414">
        <v>15</v>
      </c>
      <c r="CB1414">
        <v>15</v>
      </c>
      <c r="CC1414">
        <v>15</v>
      </c>
      <c r="CD1414">
        <v>15</v>
      </c>
      <c r="CE1414">
        <v>15</v>
      </c>
      <c r="CF1414">
        <v>15</v>
      </c>
      <c r="CG1414">
        <v>15</v>
      </c>
      <c r="CH1414">
        <v>10</v>
      </c>
      <c r="CI1414">
        <v>10</v>
      </c>
      <c r="CJ1414">
        <v>10</v>
      </c>
      <c r="CK1414">
        <v>10</v>
      </c>
      <c r="CL1414">
        <v>10</v>
      </c>
      <c r="CM1414">
        <v>10</v>
      </c>
      <c r="CN1414">
        <v>15</v>
      </c>
      <c r="CO1414">
        <v>15</v>
      </c>
      <c r="CP1414">
        <v>15</v>
      </c>
      <c r="CQ1414">
        <v>15</v>
      </c>
      <c r="CR1414">
        <v>15</v>
      </c>
      <c r="CS1414">
        <v>15</v>
      </c>
      <c r="CT1414">
        <v>49</v>
      </c>
      <c r="CU1414">
        <v>49</v>
      </c>
      <c r="CV1414">
        <v>49</v>
      </c>
      <c r="CW1414">
        <v>49</v>
      </c>
      <c r="CX1414">
        <v>49</v>
      </c>
      <c r="CY1414">
        <v>49</v>
      </c>
      <c r="CZ1414">
        <v>49</v>
      </c>
      <c r="DA1414">
        <v>49</v>
      </c>
      <c r="DB1414">
        <v>10</v>
      </c>
      <c r="DC1414">
        <v>10</v>
      </c>
      <c r="DD1414">
        <v>10</v>
      </c>
      <c r="DE1414">
        <v>10</v>
      </c>
      <c r="DF1414">
        <v>10</v>
      </c>
      <c r="DG1414">
        <v>10</v>
      </c>
      <c r="DH1414">
        <v>10</v>
      </c>
      <c r="DI1414">
        <v>10</v>
      </c>
      <c r="DJ1414">
        <v>10</v>
      </c>
      <c r="DK1414">
        <v>10</v>
      </c>
      <c r="DL1414">
        <v>10</v>
      </c>
      <c r="DM1414">
        <v>10</v>
      </c>
      <c r="DN1414">
        <v>10</v>
      </c>
      <c r="DO1414">
        <v>10</v>
      </c>
      <c r="DP1414">
        <v>25</v>
      </c>
      <c r="DQ1414">
        <v>0</v>
      </c>
      <c r="DR1414">
        <v>0</v>
      </c>
      <c r="DS1414">
        <v>0</v>
      </c>
      <c r="DT1414" s="2">
        <v>39722</v>
      </c>
      <c r="DU1414" s="2">
        <v>33821</v>
      </c>
      <c r="DV1414" t="s">
        <v>151</v>
      </c>
      <c r="DW1414" t="s">
        <v>152</v>
      </c>
      <c r="DX1414" t="s">
        <v>153</v>
      </c>
      <c r="DY1414">
        <v>231</v>
      </c>
      <c r="DZ1414">
        <v>5</v>
      </c>
      <c r="EA1414">
        <v>5</v>
      </c>
      <c r="EB1414">
        <v>5</v>
      </c>
      <c r="EC1414">
        <v>5</v>
      </c>
      <c r="ED1414" t="s">
        <v>154</v>
      </c>
      <c r="EE1414" t="s">
        <v>173</v>
      </c>
    </row>
    <row r="1415" spans="1:135" x14ac:dyDescent="0.25">
      <c r="A1415">
        <v>4599</v>
      </c>
      <c r="B1415">
        <v>0</v>
      </c>
      <c r="C1415">
        <v>1</v>
      </c>
      <c r="D1415" t="s">
        <v>5400</v>
      </c>
      <c r="E1415" t="s">
        <v>5401</v>
      </c>
      <c r="F1415" t="s">
        <v>141</v>
      </c>
      <c r="G1415">
        <v>0</v>
      </c>
      <c r="H1415" t="s">
        <v>158</v>
      </c>
      <c r="I1415" t="s">
        <v>5402</v>
      </c>
      <c r="J1415" t="s">
        <v>254</v>
      </c>
      <c r="K1415" t="s">
        <v>255</v>
      </c>
      <c r="L1415" t="s">
        <v>93</v>
      </c>
      <c r="M1415" t="s">
        <v>147</v>
      </c>
      <c r="N1415" t="s">
        <v>203</v>
      </c>
      <c r="O1415">
        <v>0</v>
      </c>
      <c r="P1415" t="s">
        <v>149</v>
      </c>
      <c r="Q1415">
        <v>0</v>
      </c>
      <c r="R1415">
        <v>0</v>
      </c>
      <c r="S1415">
        <v>1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1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 t="s">
        <v>1343</v>
      </c>
      <c r="AH1415" t="s">
        <v>435</v>
      </c>
      <c r="AI1415">
        <v>1</v>
      </c>
      <c r="AJ1415">
        <v>100</v>
      </c>
      <c r="AK1415">
        <v>100</v>
      </c>
      <c r="AL1415">
        <v>100</v>
      </c>
      <c r="AM1415">
        <v>100</v>
      </c>
      <c r="AN1415">
        <v>38</v>
      </c>
      <c r="AO1415">
        <v>37</v>
      </c>
      <c r="AP1415">
        <v>38</v>
      </c>
      <c r="AQ1415">
        <v>32</v>
      </c>
      <c r="AR1415">
        <v>61</v>
      </c>
      <c r="AS1415">
        <v>54</v>
      </c>
      <c r="AT1415">
        <v>36</v>
      </c>
      <c r="AU1415">
        <v>48</v>
      </c>
      <c r="AV1415">
        <v>49</v>
      </c>
      <c r="AW1415">
        <v>42</v>
      </c>
      <c r="AX1415">
        <v>43</v>
      </c>
      <c r="AY1415">
        <v>37</v>
      </c>
      <c r="AZ1415">
        <v>11</v>
      </c>
      <c r="BA1415">
        <v>16</v>
      </c>
      <c r="BB1415">
        <v>77</v>
      </c>
      <c r="BC1415">
        <v>57</v>
      </c>
      <c r="BD1415">
        <v>63</v>
      </c>
      <c r="BE1415">
        <v>47</v>
      </c>
      <c r="BF1415">
        <v>37</v>
      </c>
      <c r="BG1415">
        <v>23</v>
      </c>
      <c r="BH1415">
        <v>78</v>
      </c>
      <c r="BI1415">
        <v>5</v>
      </c>
      <c r="BJ1415">
        <v>43</v>
      </c>
      <c r="BK1415">
        <v>13</v>
      </c>
      <c r="BL1415">
        <v>0</v>
      </c>
      <c r="BM1415">
        <v>0</v>
      </c>
      <c r="BN1415">
        <v>0</v>
      </c>
      <c r="BO1415">
        <v>28</v>
      </c>
      <c r="BP1415">
        <v>2</v>
      </c>
      <c r="BQ1415">
        <v>2</v>
      </c>
      <c r="BR1415">
        <v>9</v>
      </c>
      <c r="BS1415">
        <v>2</v>
      </c>
      <c r="BT1415">
        <v>2</v>
      </c>
      <c r="BU1415">
        <v>2</v>
      </c>
      <c r="BV1415">
        <v>2</v>
      </c>
      <c r="BW1415">
        <v>9</v>
      </c>
      <c r="BX1415">
        <v>2</v>
      </c>
      <c r="BY1415">
        <v>2</v>
      </c>
      <c r="BZ1415">
        <v>2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22</v>
      </c>
      <c r="CI1415">
        <v>20</v>
      </c>
      <c r="CJ1415">
        <v>20</v>
      </c>
      <c r="CK1415">
        <v>20</v>
      </c>
      <c r="CL1415">
        <v>30</v>
      </c>
      <c r="CM1415">
        <v>3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2</v>
      </c>
      <c r="CU1415">
        <v>2</v>
      </c>
      <c r="CV1415">
        <v>2</v>
      </c>
      <c r="CW1415">
        <v>2</v>
      </c>
      <c r="CX1415">
        <v>2</v>
      </c>
      <c r="CY1415">
        <v>2</v>
      </c>
      <c r="CZ1415">
        <v>2</v>
      </c>
      <c r="DA1415">
        <v>2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 s="2">
        <v>43800</v>
      </c>
      <c r="DU1415" s="2">
        <v>35657</v>
      </c>
      <c r="DV1415" t="s">
        <v>326</v>
      </c>
      <c r="DW1415" t="s">
        <v>327</v>
      </c>
      <c r="DX1415" t="s">
        <v>153</v>
      </c>
      <c r="DY1415">
        <v>132</v>
      </c>
      <c r="DZ1415">
        <v>0</v>
      </c>
      <c r="EA1415">
        <v>0</v>
      </c>
      <c r="EB1415">
        <v>0</v>
      </c>
      <c r="EC1415">
        <v>0</v>
      </c>
      <c r="ED1415" t="s">
        <v>235</v>
      </c>
      <c r="EE1415" t="s">
        <v>766</v>
      </c>
    </row>
    <row r="1416" spans="1:135" x14ac:dyDescent="0.25">
      <c r="A1416">
        <v>1636</v>
      </c>
      <c r="B1416">
        <v>0</v>
      </c>
      <c r="C1416">
        <v>1</v>
      </c>
      <c r="D1416" t="s">
        <v>5403</v>
      </c>
      <c r="E1416" t="s">
        <v>5404</v>
      </c>
      <c r="F1416" t="s">
        <v>141</v>
      </c>
      <c r="G1416">
        <v>1</v>
      </c>
      <c r="H1416" t="s">
        <v>158</v>
      </c>
      <c r="I1416" t="s">
        <v>5405</v>
      </c>
      <c r="J1416" t="s">
        <v>254</v>
      </c>
      <c r="K1416" t="s">
        <v>255</v>
      </c>
      <c r="L1416" t="s">
        <v>93</v>
      </c>
      <c r="M1416" t="s">
        <v>147</v>
      </c>
      <c r="N1416" t="s">
        <v>203</v>
      </c>
      <c r="O1416">
        <v>0</v>
      </c>
      <c r="P1416" t="s">
        <v>149</v>
      </c>
      <c r="Q1416">
        <v>0</v>
      </c>
      <c r="R1416">
        <v>0</v>
      </c>
      <c r="S1416">
        <v>1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1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 t="s">
        <v>260</v>
      </c>
      <c r="AH1416" t="s">
        <v>260</v>
      </c>
      <c r="AI1416">
        <v>0</v>
      </c>
      <c r="AJ1416">
        <v>97</v>
      </c>
      <c r="AK1416">
        <v>96</v>
      </c>
      <c r="AL1416">
        <v>97</v>
      </c>
      <c r="AM1416">
        <v>97</v>
      </c>
      <c r="AN1416">
        <v>38</v>
      </c>
      <c r="AO1416">
        <v>24</v>
      </c>
      <c r="AP1416">
        <v>38</v>
      </c>
      <c r="AQ1416">
        <v>23</v>
      </c>
      <c r="AR1416">
        <v>65</v>
      </c>
      <c r="AS1416">
        <v>76</v>
      </c>
      <c r="AT1416">
        <v>37</v>
      </c>
      <c r="AU1416">
        <v>65</v>
      </c>
      <c r="AV1416">
        <v>72</v>
      </c>
      <c r="AW1416">
        <v>44</v>
      </c>
      <c r="AX1416">
        <v>30</v>
      </c>
      <c r="AY1416">
        <v>7</v>
      </c>
      <c r="AZ1416">
        <v>21</v>
      </c>
      <c r="BA1416">
        <v>19</v>
      </c>
      <c r="BB1416">
        <v>79</v>
      </c>
      <c r="BC1416">
        <v>47</v>
      </c>
      <c r="BD1416">
        <v>9</v>
      </c>
      <c r="BE1416">
        <v>26</v>
      </c>
      <c r="BF1416">
        <v>63</v>
      </c>
      <c r="BG1416">
        <v>35</v>
      </c>
      <c r="BH1416">
        <v>44</v>
      </c>
      <c r="BI1416">
        <v>0</v>
      </c>
      <c r="BJ1416">
        <v>30</v>
      </c>
      <c r="BK1416">
        <v>15</v>
      </c>
      <c r="BL1416">
        <v>0</v>
      </c>
      <c r="BM1416">
        <v>8</v>
      </c>
      <c r="BN1416">
        <v>0</v>
      </c>
      <c r="BO1416">
        <v>30</v>
      </c>
      <c r="BP1416">
        <v>2</v>
      </c>
      <c r="BQ1416">
        <v>2</v>
      </c>
      <c r="BR1416">
        <v>5</v>
      </c>
      <c r="BS1416">
        <v>2</v>
      </c>
      <c r="BT1416">
        <v>2</v>
      </c>
      <c r="BU1416">
        <v>2</v>
      </c>
      <c r="BV1416">
        <v>2</v>
      </c>
      <c r="BW1416">
        <v>5</v>
      </c>
      <c r="BX1416">
        <v>2</v>
      </c>
      <c r="BY1416">
        <v>2</v>
      </c>
      <c r="BZ1416">
        <v>2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16</v>
      </c>
      <c r="CI1416">
        <v>16</v>
      </c>
      <c r="CJ1416">
        <v>16</v>
      </c>
      <c r="CK1416">
        <v>16</v>
      </c>
      <c r="CL1416">
        <v>16</v>
      </c>
      <c r="CM1416">
        <v>16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2</v>
      </c>
      <c r="CU1416">
        <v>2</v>
      </c>
      <c r="CV1416">
        <v>2</v>
      </c>
      <c r="CW1416">
        <v>2</v>
      </c>
      <c r="CX1416">
        <v>2</v>
      </c>
      <c r="CY1416">
        <v>2</v>
      </c>
      <c r="CZ1416">
        <v>2</v>
      </c>
      <c r="DA1416">
        <v>2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 s="2">
        <v>39814</v>
      </c>
      <c r="DU1416" s="2">
        <v>33134</v>
      </c>
      <c r="DV1416" t="s">
        <v>151</v>
      </c>
      <c r="DW1416" t="s">
        <v>152</v>
      </c>
      <c r="DX1416" t="s">
        <v>153</v>
      </c>
      <c r="DY1416">
        <v>233</v>
      </c>
      <c r="DZ1416">
        <v>0</v>
      </c>
      <c r="EA1416">
        <v>0</v>
      </c>
      <c r="EB1416">
        <v>0</v>
      </c>
      <c r="EC1416">
        <v>0</v>
      </c>
      <c r="ED1416" t="s">
        <v>154</v>
      </c>
      <c r="EE1416" t="s">
        <v>179</v>
      </c>
    </row>
    <row r="1417" spans="1:135" x14ac:dyDescent="0.25">
      <c r="A1417">
        <v>2287</v>
      </c>
      <c r="B1417">
        <v>0</v>
      </c>
      <c r="C1417">
        <v>1</v>
      </c>
      <c r="D1417" t="s">
        <v>5406</v>
      </c>
      <c r="E1417" t="s">
        <v>5407</v>
      </c>
      <c r="F1417" t="s">
        <v>141</v>
      </c>
      <c r="G1417">
        <v>0</v>
      </c>
      <c r="H1417" t="s">
        <v>246</v>
      </c>
      <c r="I1417" t="s">
        <v>5408</v>
      </c>
      <c r="J1417" t="s">
        <v>160</v>
      </c>
      <c r="K1417" t="s">
        <v>161</v>
      </c>
      <c r="L1417" t="s">
        <v>162</v>
      </c>
      <c r="M1417" t="s">
        <v>147</v>
      </c>
      <c r="N1417" t="s">
        <v>163</v>
      </c>
      <c r="O1417">
        <v>0</v>
      </c>
      <c r="P1417" t="s">
        <v>149</v>
      </c>
      <c r="Q1417">
        <v>1</v>
      </c>
      <c r="R1417">
        <v>1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1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 t="s">
        <v>5409</v>
      </c>
      <c r="AH1417" t="s">
        <v>5409</v>
      </c>
      <c r="AI1417">
        <v>0</v>
      </c>
      <c r="AJ1417">
        <v>81</v>
      </c>
      <c r="AK1417">
        <v>83</v>
      </c>
      <c r="AL1417">
        <v>85</v>
      </c>
      <c r="AM1417">
        <v>81</v>
      </c>
      <c r="AN1417">
        <v>54</v>
      </c>
      <c r="AO1417">
        <v>14</v>
      </c>
      <c r="AP1417">
        <v>14</v>
      </c>
      <c r="AQ1417">
        <v>70</v>
      </c>
      <c r="AR1417">
        <v>45</v>
      </c>
      <c r="AS1417">
        <v>62</v>
      </c>
      <c r="AT1417">
        <v>49</v>
      </c>
      <c r="AU1417">
        <v>68</v>
      </c>
      <c r="AV1417">
        <v>77</v>
      </c>
      <c r="AW1417">
        <v>71</v>
      </c>
      <c r="AX1417">
        <v>64</v>
      </c>
      <c r="AY1417">
        <v>47</v>
      </c>
      <c r="AZ1417">
        <v>74</v>
      </c>
      <c r="BA1417">
        <v>22</v>
      </c>
      <c r="BB1417">
        <v>100</v>
      </c>
      <c r="BC1417">
        <v>69</v>
      </c>
      <c r="BD1417">
        <v>30</v>
      </c>
      <c r="BE1417">
        <v>48</v>
      </c>
      <c r="BF1417">
        <v>64</v>
      </c>
      <c r="BG1417">
        <v>56</v>
      </c>
      <c r="BH1417">
        <v>73</v>
      </c>
      <c r="BI1417">
        <v>18</v>
      </c>
      <c r="BJ1417">
        <v>10</v>
      </c>
      <c r="BK1417">
        <v>51</v>
      </c>
      <c r="BL1417">
        <v>0</v>
      </c>
      <c r="BM1417">
        <v>0</v>
      </c>
      <c r="BN1417">
        <v>0</v>
      </c>
      <c r="BO1417">
        <v>100</v>
      </c>
      <c r="BP1417">
        <v>19</v>
      </c>
      <c r="BQ1417">
        <v>8</v>
      </c>
      <c r="BR1417">
        <v>15</v>
      </c>
      <c r="BS1417">
        <v>8</v>
      </c>
      <c r="BT1417">
        <v>15</v>
      </c>
      <c r="BU1417">
        <v>3</v>
      </c>
      <c r="BV1417">
        <v>10</v>
      </c>
      <c r="BW1417">
        <v>6</v>
      </c>
      <c r="BX1417">
        <v>12</v>
      </c>
      <c r="BY1417">
        <v>0</v>
      </c>
      <c r="BZ1417">
        <v>0</v>
      </c>
      <c r="CA1417">
        <v>2</v>
      </c>
      <c r="CB1417">
        <v>2</v>
      </c>
      <c r="CC1417">
        <v>6</v>
      </c>
      <c r="CD1417">
        <v>2</v>
      </c>
      <c r="CE1417">
        <v>2</v>
      </c>
      <c r="CF1417">
        <v>2</v>
      </c>
      <c r="CG1417">
        <v>2</v>
      </c>
      <c r="CH1417">
        <v>4</v>
      </c>
      <c r="CI1417">
        <v>4</v>
      </c>
      <c r="CJ1417">
        <v>2</v>
      </c>
      <c r="CK1417">
        <v>2</v>
      </c>
      <c r="CL1417">
        <v>2</v>
      </c>
      <c r="CM1417">
        <v>2</v>
      </c>
      <c r="CN1417">
        <v>2</v>
      </c>
      <c r="CO1417">
        <v>2</v>
      </c>
      <c r="CP1417">
        <v>2</v>
      </c>
      <c r="CQ1417">
        <v>2</v>
      </c>
      <c r="CR1417">
        <v>2</v>
      </c>
      <c r="CS1417">
        <v>2</v>
      </c>
      <c r="CT1417">
        <v>1</v>
      </c>
      <c r="CU1417">
        <v>1</v>
      </c>
      <c r="CV1417">
        <v>1</v>
      </c>
      <c r="CW1417">
        <v>1</v>
      </c>
      <c r="CX1417">
        <v>1</v>
      </c>
      <c r="CY1417">
        <v>1</v>
      </c>
      <c r="CZ1417">
        <v>1</v>
      </c>
      <c r="DA1417">
        <v>1</v>
      </c>
      <c r="DB1417">
        <v>1</v>
      </c>
      <c r="DC1417">
        <v>1</v>
      </c>
      <c r="DD1417">
        <v>1</v>
      </c>
      <c r="DE1417">
        <v>1</v>
      </c>
      <c r="DF1417">
        <v>1</v>
      </c>
      <c r="DG1417">
        <v>1</v>
      </c>
      <c r="DH1417">
        <v>1</v>
      </c>
      <c r="DI1417">
        <v>1</v>
      </c>
      <c r="DJ1417">
        <v>1</v>
      </c>
      <c r="DK1417">
        <v>1</v>
      </c>
      <c r="DL1417">
        <v>1</v>
      </c>
      <c r="DM1417">
        <v>1</v>
      </c>
      <c r="DN1417">
        <v>1</v>
      </c>
      <c r="DO1417">
        <v>1</v>
      </c>
      <c r="DP1417">
        <v>1</v>
      </c>
      <c r="DQ1417">
        <v>0</v>
      </c>
      <c r="DR1417">
        <v>0</v>
      </c>
      <c r="DS1417">
        <v>0</v>
      </c>
      <c r="DT1417" s="2">
        <v>39904</v>
      </c>
      <c r="DU1417" s="2">
        <v>32510</v>
      </c>
      <c r="DV1417" t="s">
        <v>151</v>
      </c>
      <c r="DW1417" t="s">
        <v>152</v>
      </c>
      <c r="DX1417" t="s">
        <v>153</v>
      </c>
      <c r="DY1417">
        <v>268</v>
      </c>
      <c r="DZ1417">
        <v>0</v>
      </c>
      <c r="EA1417">
        <v>0</v>
      </c>
      <c r="EB1417">
        <v>0</v>
      </c>
      <c r="EC1417">
        <v>0</v>
      </c>
      <c r="ED1417" t="s">
        <v>154</v>
      </c>
      <c r="EE1417" t="s">
        <v>510</v>
      </c>
    </row>
    <row r="1418" spans="1:135" x14ac:dyDescent="0.25">
      <c r="A1418">
        <v>1735</v>
      </c>
      <c r="B1418">
        <v>0</v>
      </c>
      <c r="C1418">
        <v>1</v>
      </c>
      <c r="D1418" t="s">
        <v>5410</v>
      </c>
      <c r="E1418" t="s">
        <v>5411</v>
      </c>
      <c r="F1418" t="s">
        <v>141</v>
      </c>
      <c r="G1418">
        <v>0</v>
      </c>
      <c r="H1418" t="s">
        <v>142</v>
      </c>
      <c r="I1418" t="s">
        <v>5412</v>
      </c>
      <c r="J1418" t="s">
        <v>144</v>
      </c>
      <c r="K1418" t="s">
        <v>145</v>
      </c>
      <c r="L1418" t="s">
        <v>102</v>
      </c>
      <c r="M1418" t="s">
        <v>147</v>
      </c>
      <c r="N1418" t="s">
        <v>148</v>
      </c>
      <c r="O1418">
        <v>0</v>
      </c>
      <c r="P1418" t="s">
        <v>149</v>
      </c>
      <c r="Q1418">
        <v>1</v>
      </c>
      <c r="R1418">
        <v>0</v>
      </c>
      <c r="S1418">
        <v>0</v>
      </c>
      <c r="T1418">
        <v>1</v>
      </c>
      <c r="U1418">
        <v>0</v>
      </c>
      <c r="V1418">
        <v>0</v>
      </c>
      <c r="W1418">
        <v>0</v>
      </c>
      <c r="X1418">
        <v>0</v>
      </c>
      <c r="Y1418">
        <v>1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 t="s">
        <v>5413</v>
      </c>
      <c r="AH1418" t="s">
        <v>5414</v>
      </c>
      <c r="AI1418">
        <v>0</v>
      </c>
      <c r="AJ1418">
        <v>73</v>
      </c>
      <c r="AK1418">
        <v>63</v>
      </c>
      <c r="AL1418">
        <v>83</v>
      </c>
      <c r="AM1418">
        <v>67</v>
      </c>
      <c r="AN1418">
        <v>36</v>
      </c>
      <c r="AO1418">
        <v>58</v>
      </c>
      <c r="AP1418">
        <v>61</v>
      </c>
      <c r="AQ1418">
        <v>33</v>
      </c>
      <c r="AR1418">
        <v>69</v>
      </c>
      <c r="AS1418">
        <v>75</v>
      </c>
      <c r="AT1418">
        <v>68</v>
      </c>
      <c r="AU1418">
        <v>76</v>
      </c>
      <c r="AV1418">
        <v>73</v>
      </c>
      <c r="AW1418">
        <v>69</v>
      </c>
      <c r="AX1418">
        <v>68</v>
      </c>
      <c r="AY1418">
        <v>56</v>
      </c>
      <c r="AZ1418">
        <v>17</v>
      </c>
      <c r="BA1418">
        <v>45</v>
      </c>
      <c r="BB1418">
        <v>100</v>
      </c>
      <c r="BC1418">
        <v>77</v>
      </c>
      <c r="BD1418">
        <v>45</v>
      </c>
      <c r="BE1418">
        <v>48</v>
      </c>
      <c r="BF1418">
        <v>75</v>
      </c>
      <c r="BG1418">
        <v>64</v>
      </c>
      <c r="BH1418">
        <v>69</v>
      </c>
      <c r="BI1418">
        <v>54</v>
      </c>
      <c r="BJ1418">
        <v>56</v>
      </c>
      <c r="BK1418">
        <v>48</v>
      </c>
      <c r="BL1418">
        <v>0</v>
      </c>
      <c r="BM1418">
        <v>0</v>
      </c>
      <c r="BN1418">
        <v>0</v>
      </c>
      <c r="BO1418">
        <v>100</v>
      </c>
      <c r="BP1418">
        <v>4</v>
      </c>
      <c r="BQ1418">
        <v>4</v>
      </c>
      <c r="BR1418">
        <v>4</v>
      </c>
      <c r="BS1418">
        <v>4</v>
      </c>
      <c r="BT1418">
        <v>4</v>
      </c>
      <c r="BU1418">
        <v>4</v>
      </c>
      <c r="BV1418">
        <v>4</v>
      </c>
      <c r="BW1418">
        <v>4</v>
      </c>
      <c r="BX1418">
        <v>4</v>
      </c>
      <c r="BY1418">
        <v>10</v>
      </c>
      <c r="BZ1418">
        <v>4</v>
      </c>
      <c r="CA1418">
        <v>4</v>
      </c>
      <c r="CB1418">
        <v>4</v>
      </c>
      <c r="CC1418">
        <v>4</v>
      </c>
      <c r="CD1418">
        <v>4</v>
      </c>
      <c r="CE1418">
        <v>4</v>
      </c>
      <c r="CF1418">
        <v>4</v>
      </c>
      <c r="CG1418">
        <v>4</v>
      </c>
      <c r="CH1418">
        <v>4</v>
      </c>
      <c r="CI1418">
        <v>4</v>
      </c>
      <c r="CJ1418">
        <v>4</v>
      </c>
      <c r="CK1418">
        <v>4</v>
      </c>
      <c r="CL1418">
        <v>4</v>
      </c>
      <c r="CM1418">
        <v>4</v>
      </c>
      <c r="CN1418">
        <v>3</v>
      </c>
      <c r="CO1418">
        <v>3</v>
      </c>
      <c r="CP1418">
        <v>3</v>
      </c>
      <c r="CQ1418">
        <v>3</v>
      </c>
      <c r="CR1418">
        <v>3</v>
      </c>
      <c r="CS1418">
        <v>3</v>
      </c>
      <c r="CT1418">
        <v>27</v>
      </c>
      <c r="CU1418">
        <v>32</v>
      </c>
      <c r="CV1418">
        <v>27</v>
      </c>
      <c r="CW1418">
        <v>32</v>
      </c>
      <c r="CX1418">
        <v>27</v>
      </c>
      <c r="CY1418">
        <v>27</v>
      </c>
      <c r="CZ1418">
        <v>32</v>
      </c>
      <c r="DA1418">
        <v>27</v>
      </c>
      <c r="DB1418">
        <v>3</v>
      </c>
      <c r="DC1418">
        <v>3</v>
      </c>
      <c r="DD1418">
        <v>3</v>
      </c>
      <c r="DE1418">
        <v>3</v>
      </c>
      <c r="DF1418">
        <v>3</v>
      </c>
      <c r="DG1418">
        <v>3</v>
      </c>
      <c r="DH1418">
        <v>3</v>
      </c>
      <c r="DI1418">
        <v>3</v>
      </c>
      <c r="DJ1418">
        <v>3</v>
      </c>
      <c r="DK1418">
        <v>3</v>
      </c>
      <c r="DL1418">
        <v>3</v>
      </c>
      <c r="DM1418">
        <v>3</v>
      </c>
      <c r="DN1418">
        <v>3</v>
      </c>
      <c r="DO1418">
        <v>3</v>
      </c>
      <c r="DP1418">
        <v>3</v>
      </c>
      <c r="DQ1418">
        <v>0</v>
      </c>
      <c r="DR1418">
        <v>0</v>
      </c>
      <c r="DS1418">
        <v>0</v>
      </c>
      <c r="DT1418" s="2">
        <v>36831</v>
      </c>
      <c r="DU1418" s="2">
        <v>29933</v>
      </c>
      <c r="DV1418" t="s">
        <v>151</v>
      </c>
      <c r="DW1418" t="s">
        <v>152</v>
      </c>
      <c r="DX1418" t="s">
        <v>153</v>
      </c>
      <c r="DY1418">
        <v>218</v>
      </c>
      <c r="DZ1418">
        <v>0</v>
      </c>
      <c r="EA1418">
        <v>0</v>
      </c>
      <c r="EB1418">
        <v>0</v>
      </c>
      <c r="EC1418">
        <v>0</v>
      </c>
      <c r="ED1418" t="s">
        <v>154</v>
      </c>
      <c r="EE1418" t="s">
        <v>206</v>
      </c>
    </row>
    <row r="1419" spans="1:135" x14ac:dyDescent="0.25">
      <c r="A1419">
        <v>3470</v>
      </c>
      <c r="B1419">
        <v>0</v>
      </c>
      <c r="C1419">
        <v>1</v>
      </c>
      <c r="D1419" t="s">
        <v>5415</v>
      </c>
      <c r="E1419" t="s">
        <v>5416</v>
      </c>
      <c r="F1419" t="s">
        <v>141</v>
      </c>
      <c r="G1419">
        <v>0</v>
      </c>
      <c r="H1419" t="s">
        <v>158</v>
      </c>
      <c r="I1419" t="s">
        <v>5417</v>
      </c>
      <c r="J1419" t="s">
        <v>144</v>
      </c>
      <c r="K1419" t="s">
        <v>145</v>
      </c>
      <c r="L1419" t="s">
        <v>102</v>
      </c>
      <c r="M1419" t="s">
        <v>564</v>
      </c>
      <c r="N1419" t="s">
        <v>278</v>
      </c>
      <c r="O1419">
        <v>0</v>
      </c>
      <c r="P1419" t="s">
        <v>149</v>
      </c>
      <c r="Q1419">
        <v>0</v>
      </c>
      <c r="R1419">
        <v>0</v>
      </c>
      <c r="S1419">
        <v>0</v>
      </c>
      <c r="T1419">
        <v>1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 t="s">
        <v>392</v>
      </c>
      <c r="AH1419" t="s">
        <v>392</v>
      </c>
      <c r="AI1419">
        <v>0</v>
      </c>
      <c r="AJ1419">
        <v>100</v>
      </c>
      <c r="AK1419">
        <v>100</v>
      </c>
      <c r="AL1419">
        <v>100</v>
      </c>
      <c r="AM1419">
        <v>100</v>
      </c>
      <c r="AN1419">
        <v>49</v>
      </c>
      <c r="AO1419">
        <v>21</v>
      </c>
      <c r="AP1419">
        <v>61</v>
      </c>
      <c r="AQ1419">
        <v>42</v>
      </c>
      <c r="AR1419">
        <v>67</v>
      </c>
      <c r="AS1419">
        <v>77</v>
      </c>
      <c r="AT1419">
        <v>54</v>
      </c>
      <c r="AU1419">
        <v>68</v>
      </c>
      <c r="AV1419">
        <v>76</v>
      </c>
      <c r="AW1419">
        <v>65</v>
      </c>
      <c r="AX1419">
        <v>72</v>
      </c>
      <c r="AY1419">
        <v>70</v>
      </c>
      <c r="AZ1419">
        <v>38</v>
      </c>
      <c r="BA1419">
        <v>15</v>
      </c>
      <c r="BB1419">
        <v>77</v>
      </c>
      <c r="BC1419">
        <v>73</v>
      </c>
      <c r="BD1419">
        <v>42</v>
      </c>
      <c r="BE1419">
        <v>55</v>
      </c>
      <c r="BF1419">
        <v>61</v>
      </c>
      <c r="BG1419">
        <v>57</v>
      </c>
      <c r="BH1419">
        <v>74</v>
      </c>
      <c r="BI1419">
        <v>56</v>
      </c>
      <c r="BJ1419">
        <v>26</v>
      </c>
      <c r="BK1419">
        <v>42</v>
      </c>
      <c r="BL1419">
        <v>0</v>
      </c>
      <c r="BM1419">
        <v>0</v>
      </c>
      <c r="BN1419">
        <v>0</v>
      </c>
      <c r="BO1419">
        <v>37</v>
      </c>
      <c r="BP1419">
        <v>2</v>
      </c>
      <c r="BQ1419">
        <v>2</v>
      </c>
      <c r="BR1419">
        <v>2</v>
      </c>
      <c r="BS1419">
        <v>2</v>
      </c>
      <c r="BT1419">
        <v>2</v>
      </c>
      <c r="BU1419">
        <v>2</v>
      </c>
      <c r="BV1419">
        <v>2</v>
      </c>
      <c r="BW1419">
        <v>2</v>
      </c>
      <c r="BX1419">
        <v>2</v>
      </c>
      <c r="BY1419">
        <v>2</v>
      </c>
      <c r="BZ1419">
        <v>2</v>
      </c>
      <c r="CA1419">
        <v>2</v>
      </c>
      <c r="CB1419">
        <v>2</v>
      </c>
      <c r="CC1419">
        <v>2</v>
      </c>
      <c r="CD1419">
        <v>2</v>
      </c>
      <c r="CE1419">
        <v>2</v>
      </c>
      <c r="CF1419">
        <v>2</v>
      </c>
      <c r="CG1419">
        <v>2</v>
      </c>
      <c r="CH1419">
        <v>2</v>
      </c>
      <c r="CI1419">
        <v>2</v>
      </c>
      <c r="CJ1419">
        <v>2</v>
      </c>
      <c r="CK1419">
        <v>2</v>
      </c>
      <c r="CL1419">
        <v>2</v>
      </c>
      <c r="CM1419">
        <v>2</v>
      </c>
      <c r="CN1419">
        <v>2</v>
      </c>
      <c r="CO1419">
        <v>2</v>
      </c>
      <c r="CP1419">
        <v>2</v>
      </c>
      <c r="CQ1419">
        <v>2</v>
      </c>
      <c r="CR1419">
        <v>2</v>
      </c>
      <c r="CS1419">
        <v>2</v>
      </c>
      <c r="CT1419">
        <v>22</v>
      </c>
      <c r="CU1419">
        <v>24</v>
      </c>
      <c r="CV1419">
        <v>12</v>
      </c>
      <c r="CW1419">
        <v>16</v>
      </c>
      <c r="CX1419">
        <v>12</v>
      </c>
      <c r="CY1419">
        <v>12</v>
      </c>
      <c r="CZ1419">
        <v>12</v>
      </c>
      <c r="DA1419">
        <v>12</v>
      </c>
      <c r="DB1419">
        <v>2</v>
      </c>
      <c r="DC1419">
        <v>2</v>
      </c>
      <c r="DD1419">
        <v>2</v>
      </c>
      <c r="DE1419">
        <v>2</v>
      </c>
      <c r="DF1419">
        <v>2</v>
      </c>
      <c r="DG1419">
        <v>2</v>
      </c>
      <c r="DH1419">
        <v>2</v>
      </c>
      <c r="DI1419">
        <v>2</v>
      </c>
      <c r="DJ1419">
        <v>2</v>
      </c>
      <c r="DK1419">
        <v>2</v>
      </c>
      <c r="DL1419">
        <v>2</v>
      </c>
      <c r="DM1419">
        <v>2</v>
      </c>
      <c r="DN1419">
        <v>2</v>
      </c>
      <c r="DO1419">
        <v>2</v>
      </c>
      <c r="DP1419">
        <v>2</v>
      </c>
      <c r="DQ1419">
        <v>0</v>
      </c>
      <c r="DR1419">
        <v>0</v>
      </c>
      <c r="DS1419">
        <v>0</v>
      </c>
      <c r="DT1419" s="2">
        <v>41913</v>
      </c>
      <c r="DU1419" s="2">
        <v>36157</v>
      </c>
      <c r="DV1419" t="s">
        <v>326</v>
      </c>
      <c r="DW1419" t="s">
        <v>327</v>
      </c>
      <c r="DX1419" t="s">
        <v>153</v>
      </c>
      <c r="DY1419">
        <v>165</v>
      </c>
      <c r="DZ1419">
        <v>0</v>
      </c>
      <c r="EA1419">
        <v>0</v>
      </c>
      <c r="EB1419">
        <v>0</v>
      </c>
      <c r="EC1419">
        <v>0</v>
      </c>
      <c r="ED1419" t="s">
        <v>235</v>
      </c>
      <c r="EE1419" t="s">
        <v>397</v>
      </c>
    </row>
    <row r="1420" spans="1:135" x14ac:dyDescent="0.25">
      <c r="A1420">
        <v>1265</v>
      </c>
      <c r="B1420">
        <v>0</v>
      </c>
      <c r="C1420">
        <v>1</v>
      </c>
      <c r="D1420" t="s">
        <v>5418</v>
      </c>
      <c r="E1420" t="s">
        <v>5419</v>
      </c>
      <c r="F1420" t="s">
        <v>141</v>
      </c>
      <c r="G1420">
        <v>0</v>
      </c>
      <c r="H1420" t="s">
        <v>142</v>
      </c>
      <c r="I1420" t="s">
        <v>5420</v>
      </c>
      <c r="J1420" t="s">
        <v>144</v>
      </c>
      <c r="K1420" t="s">
        <v>145</v>
      </c>
      <c r="L1420" t="s">
        <v>146</v>
      </c>
      <c r="M1420" t="s">
        <v>147</v>
      </c>
      <c r="N1420" t="s">
        <v>994</v>
      </c>
      <c r="O1420">
        <v>0</v>
      </c>
      <c r="P1420" t="s">
        <v>149</v>
      </c>
      <c r="Q1420">
        <v>0</v>
      </c>
      <c r="R1420">
        <v>0</v>
      </c>
      <c r="S1420">
        <v>0</v>
      </c>
      <c r="T1420">
        <v>1</v>
      </c>
      <c r="U1420">
        <v>0</v>
      </c>
      <c r="V1420">
        <v>0</v>
      </c>
      <c r="W1420">
        <v>0</v>
      </c>
      <c r="X1420">
        <v>0</v>
      </c>
      <c r="Y1420">
        <v>1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 t="s">
        <v>5421</v>
      </c>
      <c r="AH1420" t="s">
        <v>620</v>
      </c>
      <c r="AI1420">
        <v>0</v>
      </c>
      <c r="AJ1420">
        <v>90</v>
      </c>
      <c r="AK1420">
        <v>86</v>
      </c>
      <c r="AL1420">
        <v>91</v>
      </c>
      <c r="AM1420">
        <v>88</v>
      </c>
      <c r="AN1420">
        <v>23</v>
      </c>
      <c r="AO1420">
        <v>58</v>
      </c>
      <c r="AP1420">
        <v>60</v>
      </c>
      <c r="AQ1420">
        <v>22</v>
      </c>
      <c r="AR1420">
        <v>78</v>
      </c>
      <c r="AS1420">
        <v>72</v>
      </c>
      <c r="AT1420">
        <v>62</v>
      </c>
      <c r="AU1420">
        <v>80</v>
      </c>
      <c r="AV1420">
        <v>54</v>
      </c>
      <c r="AW1420">
        <v>64</v>
      </c>
      <c r="AX1420">
        <v>73</v>
      </c>
      <c r="AY1420">
        <v>61</v>
      </c>
      <c r="AZ1420">
        <v>4</v>
      </c>
      <c r="BA1420">
        <v>48</v>
      </c>
      <c r="BB1420">
        <v>100</v>
      </c>
      <c r="BC1420">
        <v>77</v>
      </c>
      <c r="BD1420">
        <v>76</v>
      </c>
      <c r="BE1420">
        <v>52</v>
      </c>
      <c r="BF1420">
        <v>75</v>
      </c>
      <c r="BG1420">
        <v>64</v>
      </c>
      <c r="BH1420">
        <v>76</v>
      </c>
      <c r="BI1420">
        <v>44</v>
      </c>
      <c r="BJ1420">
        <v>63</v>
      </c>
      <c r="BK1420">
        <v>0</v>
      </c>
      <c r="BL1420">
        <v>0</v>
      </c>
      <c r="BM1420">
        <v>0</v>
      </c>
      <c r="BN1420">
        <v>0</v>
      </c>
      <c r="BO1420">
        <v>100</v>
      </c>
      <c r="BP1420">
        <v>2</v>
      </c>
      <c r="BQ1420">
        <v>2</v>
      </c>
      <c r="BR1420">
        <v>2</v>
      </c>
      <c r="BS1420">
        <v>2</v>
      </c>
      <c r="BT1420">
        <v>2</v>
      </c>
      <c r="BU1420">
        <v>2</v>
      </c>
      <c r="BV1420">
        <v>2</v>
      </c>
      <c r="BW1420">
        <v>2</v>
      </c>
      <c r="BX1420">
        <v>2</v>
      </c>
      <c r="BY1420">
        <v>2</v>
      </c>
      <c r="BZ1420">
        <v>2</v>
      </c>
      <c r="CA1420">
        <v>2</v>
      </c>
      <c r="CB1420">
        <v>2</v>
      </c>
      <c r="CC1420">
        <v>2</v>
      </c>
      <c r="CD1420">
        <v>2</v>
      </c>
      <c r="CE1420">
        <v>2</v>
      </c>
      <c r="CF1420">
        <v>2</v>
      </c>
      <c r="CG1420">
        <v>2</v>
      </c>
      <c r="CH1420">
        <v>2</v>
      </c>
      <c r="CI1420">
        <v>2</v>
      </c>
      <c r="CJ1420">
        <v>2</v>
      </c>
      <c r="CK1420">
        <v>2</v>
      </c>
      <c r="CL1420">
        <v>2</v>
      </c>
      <c r="CM1420">
        <v>2</v>
      </c>
      <c r="CN1420">
        <v>2</v>
      </c>
      <c r="CO1420">
        <v>2</v>
      </c>
      <c r="CP1420">
        <v>2</v>
      </c>
      <c r="CQ1420">
        <v>2</v>
      </c>
      <c r="CR1420">
        <v>2</v>
      </c>
      <c r="CS1420">
        <v>2</v>
      </c>
      <c r="CT1420">
        <v>15</v>
      </c>
      <c r="CU1420">
        <v>19</v>
      </c>
      <c r="CV1420">
        <v>15</v>
      </c>
      <c r="CW1420">
        <v>22</v>
      </c>
      <c r="CX1420">
        <v>15</v>
      </c>
      <c r="CY1420">
        <v>15</v>
      </c>
      <c r="CZ1420">
        <v>15</v>
      </c>
      <c r="DA1420">
        <v>15</v>
      </c>
      <c r="DB1420">
        <v>2</v>
      </c>
      <c r="DC1420">
        <v>2</v>
      </c>
      <c r="DD1420">
        <v>2</v>
      </c>
      <c r="DE1420">
        <v>2</v>
      </c>
      <c r="DF1420">
        <v>2</v>
      </c>
      <c r="DG1420">
        <v>2</v>
      </c>
      <c r="DH1420">
        <v>2</v>
      </c>
      <c r="DI1420">
        <v>2</v>
      </c>
      <c r="DJ1420">
        <v>2</v>
      </c>
      <c r="DK1420">
        <v>2</v>
      </c>
      <c r="DL1420">
        <v>2</v>
      </c>
      <c r="DM1420">
        <v>2</v>
      </c>
      <c r="DN1420">
        <v>2</v>
      </c>
      <c r="DO1420">
        <v>2</v>
      </c>
      <c r="DP1420">
        <v>2</v>
      </c>
      <c r="DQ1420">
        <v>0</v>
      </c>
      <c r="DR1420">
        <v>0</v>
      </c>
      <c r="DS1420">
        <v>0</v>
      </c>
      <c r="DT1420" s="2">
        <v>37257</v>
      </c>
      <c r="DU1420" s="2">
        <v>31212</v>
      </c>
      <c r="DV1420" t="s">
        <v>326</v>
      </c>
      <c r="DW1420" t="s">
        <v>327</v>
      </c>
      <c r="DX1420" t="s">
        <v>153</v>
      </c>
      <c r="DY1420">
        <v>114</v>
      </c>
      <c r="DZ1420">
        <v>0</v>
      </c>
      <c r="EA1420">
        <v>0</v>
      </c>
      <c r="EB1420">
        <v>0</v>
      </c>
      <c r="EC1420">
        <v>0</v>
      </c>
      <c r="ED1420" t="s">
        <v>235</v>
      </c>
      <c r="EE1420" t="s">
        <v>236</v>
      </c>
    </row>
    <row r="1421" spans="1:135" x14ac:dyDescent="0.25">
      <c r="A1421">
        <v>3119</v>
      </c>
      <c r="B1421">
        <v>0</v>
      </c>
      <c r="C1421">
        <v>1</v>
      </c>
      <c r="D1421" t="s">
        <v>5422</v>
      </c>
      <c r="E1421" t="s">
        <v>5423</v>
      </c>
      <c r="F1421" t="s">
        <v>141</v>
      </c>
      <c r="G1421">
        <v>0</v>
      </c>
      <c r="H1421" t="s">
        <v>142</v>
      </c>
      <c r="I1421" t="s">
        <v>5424</v>
      </c>
      <c r="J1421" t="s">
        <v>144</v>
      </c>
      <c r="K1421" t="s">
        <v>145</v>
      </c>
      <c r="L1421" t="s">
        <v>103</v>
      </c>
      <c r="M1421" t="s">
        <v>147</v>
      </c>
      <c r="N1421" t="s">
        <v>148</v>
      </c>
      <c r="O1421">
        <v>0</v>
      </c>
      <c r="P1421" t="s">
        <v>2992</v>
      </c>
      <c r="Q1421">
        <v>0</v>
      </c>
      <c r="R1421">
        <v>0</v>
      </c>
      <c r="S1421">
        <v>0</v>
      </c>
      <c r="T1421">
        <v>1</v>
      </c>
      <c r="U1421">
        <v>0</v>
      </c>
      <c r="V1421">
        <v>0</v>
      </c>
      <c r="W1421">
        <v>0</v>
      </c>
      <c r="X1421">
        <v>0</v>
      </c>
      <c r="Y1421">
        <v>1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 t="s">
        <v>217</v>
      </c>
      <c r="AH1421" t="s">
        <v>218</v>
      </c>
      <c r="AI1421">
        <v>0</v>
      </c>
      <c r="AJ1421">
        <v>84</v>
      </c>
      <c r="AK1421">
        <v>77</v>
      </c>
      <c r="AL1421">
        <v>81</v>
      </c>
      <c r="AM1421">
        <v>81</v>
      </c>
      <c r="AN1421">
        <v>27</v>
      </c>
      <c r="AO1421">
        <v>61</v>
      </c>
      <c r="AP1421">
        <v>55</v>
      </c>
      <c r="AQ1421">
        <v>43</v>
      </c>
      <c r="AR1421">
        <v>56</v>
      </c>
      <c r="AS1421">
        <v>63</v>
      </c>
      <c r="AT1421">
        <v>50</v>
      </c>
      <c r="AU1421">
        <v>77</v>
      </c>
      <c r="AV1421">
        <v>62</v>
      </c>
      <c r="AW1421">
        <v>49</v>
      </c>
      <c r="AX1421">
        <v>51</v>
      </c>
      <c r="AY1421">
        <v>40</v>
      </c>
      <c r="AZ1421">
        <v>10</v>
      </c>
      <c r="BA1421">
        <v>28</v>
      </c>
      <c r="BB1421">
        <v>100</v>
      </c>
      <c r="BC1421">
        <v>69</v>
      </c>
      <c r="BD1421">
        <v>42</v>
      </c>
      <c r="BE1421">
        <v>49</v>
      </c>
      <c r="BF1421">
        <v>55</v>
      </c>
      <c r="BG1421">
        <v>40</v>
      </c>
      <c r="BH1421">
        <v>73</v>
      </c>
      <c r="BI1421">
        <v>44</v>
      </c>
      <c r="BJ1421">
        <v>66</v>
      </c>
      <c r="BK1421">
        <v>10</v>
      </c>
      <c r="BL1421">
        <v>0</v>
      </c>
      <c r="BM1421">
        <v>0</v>
      </c>
      <c r="BN1421">
        <v>0</v>
      </c>
      <c r="BO1421">
        <v>100</v>
      </c>
      <c r="BP1421">
        <v>2</v>
      </c>
      <c r="BQ1421">
        <v>2</v>
      </c>
      <c r="BR1421">
        <v>2</v>
      </c>
      <c r="BS1421">
        <v>2</v>
      </c>
      <c r="BT1421">
        <v>2</v>
      </c>
      <c r="BU1421">
        <v>2</v>
      </c>
      <c r="BV1421">
        <v>2</v>
      </c>
      <c r="BW1421">
        <v>2</v>
      </c>
      <c r="BX1421">
        <v>2</v>
      </c>
      <c r="BY1421">
        <v>2</v>
      </c>
      <c r="BZ1421">
        <v>2</v>
      </c>
      <c r="CA1421">
        <v>2</v>
      </c>
      <c r="CB1421">
        <v>2</v>
      </c>
      <c r="CC1421">
        <v>2</v>
      </c>
      <c r="CD1421">
        <v>2</v>
      </c>
      <c r="CE1421">
        <v>2</v>
      </c>
      <c r="CF1421">
        <v>2</v>
      </c>
      <c r="CG1421">
        <v>2</v>
      </c>
      <c r="CH1421">
        <v>2</v>
      </c>
      <c r="CI1421">
        <v>2</v>
      </c>
      <c r="CJ1421">
        <v>2</v>
      </c>
      <c r="CK1421">
        <v>2</v>
      </c>
      <c r="CL1421">
        <v>2</v>
      </c>
      <c r="CM1421">
        <v>2</v>
      </c>
      <c r="CN1421">
        <v>2</v>
      </c>
      <c r="CO1421">
        <v>2</v>
      </c>
      <c r="CP1421">
        <v>2</v>
      </c>
      <c r="CQ1421">
        <v>2</v>
      </c>
      <c r="CR1421">
        <v>2</v>
      </c>
      <c r="CS1421">
        <v>2</v>
      </c>
      <c r="CT1421">
        <v>12</v>
      </c>
      <c r="CU1421">
        <v>24</v>
      </c>
      <c r="CV1421">
        <v>22</v>
      </c>
      <c r="CW1421">
        <v>12</v>
      </c>
      <c r="CX1421">
        <v>12</v>
      </c>
      <c r="CY1421">
        <v>12</v>
      </c>
      <c r="CZ1421">
        <v>12</v>
      </c>
      <c r="DA1421">
        <v>12</v>
      </c>
      <c r="DB1421">
        <v>2</v>
      </c>
      <c r="DC1421">
        <v>2</v>
      </c>
      <c r="DD1421">
        <v>2</v>
      </c>
      <c r="DE1421">
        <v>2</v>
      </c>
      <c r="DF1421">
        <v>2</v>
      </c>
      <c r="DG1421">
        <v>2</v>
      </c>
      <c r="DH1421">
        <v>2</v>
      </c>
      <c r="DI1421">
        <v>2</v>
      </c>
      <c r="DJ1421">
        <v>2</v>
      </c>
      <c r="DK1421">
        <v>2</v>
      </c>
      <c r="DL1421">
        <v>2</v>
      </c>
      <c r="DM1421">
        <v>2</v>
      </c>
      <c r="DN1421">
        <v>2</v>
      </c>
      <c r="DO1421">
        <v>2</v>
      </c>
      <c r="DP1421">
        <v>2</v>
      </c>
      <c r="DQ1421">
        <v>0</v>
      </c>
      <c r="DR1421">
        <v>0</v>
      </c>
      <c r="DS1421">
        <v>0</v>
      </c>
      <c r="DT1421" s="2">
        <v>39326</v>
      </c>
      <c r="DU1421" s="2">
        <v>27233</v>
      </c>
      <c r="DV1421" t="s">
        <v>151</v>
      </c>
      <c r="DW1421" t="s">
        <v>152</v>
      </c>
      <c r="DX1421" t="s">
        <v>153</v>
      </c>
      <c r="DY1421">
        <v>198</v>
      </c>
      <c r="DZ1421">
        <v>0</v>
      </c>
      <c r="EA1421">
        <v>0</v>
      </c>
      <c r="EB1421">
        <v>0</v>
      </c>
      <c r="EC1421">
        <v>0</v>
      </c>
      <c r="ED1421" t="s">
        <v>154</v>
      </c>
      <c r="EE1421" t="s">
        <v>206</v>
      </c>
    </row>
    <row r="1422" spans="1:135" x14ac:dyDescent="0.25">
      <c r="A1422">
        <v>3631</v>
      </c>
      <c r="B1422">
        <v>0</v>
      </c>
      <c r="C1422">
        <v>1</v>
      </c>
      <c r="D1422" t="s">
        <v>5425</v>
      </c>
      <c r="E1422" t="s">
        <v>5426</v>
      </c>
      <c r="F1422" t="s">
        <v>141</v>
      </c>
      <c r="G1422">
        <v>0</v>
      </c>
      <c r="H1422" t="s">
        <v>142</v>
      </c>
      <c r="I1422" t="s">
        <v>5427</v>
      </c>
      <c r="J1422" t="s">
        <v>144</v>
      </c>
      <c r="K1422" t="s">
        <v>145</v>
      </c>
      <c r="L1422" t="s">
        <v>102</v>
      </c>
      <c r="M1422" t="s">
        <v>147</v>
      </c>
      <c r="N1422" t="s">
        <v>222</v>
      </c>
      <c r="O1422">
        <v>0</v>
      </c>
      <c r="P1422" t="s">
        <v>2929</v>
      </c>
      <c r="Q1422">
        <v>0</v>
      </c>
      <c r="R1422">
        <v>0</v>
      </c>
      <c r="S1422">
        <v>0</v>
      </c>
      <c r="T1422">
        <v>1</v>
      </c>
      <c r="U1422">
        <v>0</v>
      </c>
      <c r="V1422">
        <v>0</v>
      </c>
      <c r="W1422">
        <v>0</v>
      </c>
      <c r="X1422">
        <v>0</v>
      </c>
      <c r="Y1422">
        <v>1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 t="s">
        <v>5428</v>
      </c>
      <c r="AH1422" t="s">
        <v>5428</v>
      </c>
      <c r="AI1422">
        <v>0</v>
      </c>
      <c r="AJ1422">
        <v>100</v>
      </c>
      <c r="AK1422">
        <v>100</v>
      </c>
      <c r="AL1422">
        <v>100</v>
      </c>
      <c r="AM1422">
        <v>100</v>
      </c>
      <c r="AN1422">
        <v>38</v>
      </c>
      <c r="AO1422">
        <v>23</v>
      </c>
      <c r="AP1422">
        <v>58</v>
      </c>
      <c r="AQ1422">
        <v>34</v>
      </c>
      <c r="AR1422">
        <v>69</v>
      </c>
      <c r="AS1422">
        <v>73</v>
      </c>
      <c r="AT1422">
        <v>53</v>
      </c>
      <c r="AU1422">
        <v>67</v>
      </c>
      <c r="AV1422">
        <v>63</v>
      </c>
      <c r="AW1422">
        <v>65</v>
      </c>
      <c r="AX1422">
        <v>55</v>
      </c>
      <c r="AY1422">
        <v>42</v>
      </c>
      <c r="AZ1422">
        <v>10</v>
      </c>
      <c r="BA1422">
        <v>23</v>
      </c>
      <c r="BB1422">
        <v>80</v>
      </c>
      <c r="BC1422">
        <v>73</v>
      </c>
      <c r="BD1422">
        <v>44</v>
      </c>
      <c r="BE1422">
        <v>52</v>
      </c>
      <c r="BF1422">
        <v>62</v>
      </c>
      <c r="BG1422">
        <v>48</v>
      </c>
      <c r="BH1422">
        <v>81</v>
      </c>
      <c r="BI1422">
        <v>54</v>
      </c>
      <c r="BJ1422">
        <v>31</v>
      </c>
      <c r="BK1422">
        <v>26</v>
      </c>
      <c r="BL1422">
        <v>0</v>
      </c>
      <c r="BM1422">
        <v>0</v>
      </c>
      <c r="BN1422">
        <v>0</v>
      </c>
      <c r="BO1422">
        <v>57</v>
      </c>
      <c r="BP1422">
        <v>4</v>
      </c>
      <c r="BQ1422">
        <v>4</v>
      </c>
      <c r="BR1422">
        <v>4</v>
      </c>
      <c r="BS1422">
        <v>4</v>
      </c>
      <c r="BT1422">
        <v>4</v>
      </c>
      <c r="BU1422">
        <v>4</v>
      </c>
      <c r="BV1422">
        <v>4</v>
      </c>
      <c r="BW1422">
        <v>4</v>
      </c>
      <c r="BX1422">
        <v>4</v>
      </c>
      <c r="BY1422">
        <v>4</v>
      </c>
      <c r="BZ1422">
        <v>4</v>
      </c>
      <c r="CA1422">
        <v>4</v>
      </c>
      <c r="CB1422">
        <v>4</v>
      </c>
      <c r="CC1422">
        <v>4</v>
      </c>
      <c r="CD1422">
        <v>4</v>
      </c>
      <c r="CE1422">
        <v>4</v>
      </c>
      <c r="CF1422">
        <v>4</v>
      </c>
      <c r="CG1422">
        <v>4</v>
      </c>
      <c r="CH1422">
        <v>4</v>
      </c>
      <c r="CI1422">
        <v>4</v>
      </c>
      <c r="CJ1422">
        <v>4</v>
      </c>
      <c r="CK1422">
        <v>4</v>
      </c>
      <c r="CL1422">
        <v>4</v>
      </c>
      <c r="CM1422">
        <v>4</v>
      </c>
      <c r="CN1422">
        <v>2</v>
      </c>
      <c r="CO1422">
        <v>2</v>
      </c>
      <c r="CP1422">
        <v>2</v>
      </c>
      <c r="CQ1422">
        <v>2</v>
      </c>
      <c r="CR1422">
        <v>2</v>
      </c>
      <c r="CS1422">
        <v>2</v>
      </c>
      <c r="CT1422">
        <v>24</v>
      </c>
      <c r="CU1422">
        <v>29</v>
      </c>
      <c r="CV1422">
        <v>24</v>
      </c>
      <c r="CW1422">
        <v>25</v>
      </c>
      <c r="CX1422">
        <v>24</v>
      </c>
      <c r="CY1422">
        <v>24</v>
      </c>
      <c r="CZ1422">
        <v>24</v>
      </c>
      <c r="DA1422">
        <v>24</v>
      </c>
      <c r="DB1422">
        <v>2</v>
      </c>
      <c r="DC1422">
        <v>2</v>
      </c>
      <c r="DD1422">
        <v>2</v>
      </c>
      <c r="DE1422">
        <v>2</v>
      </c>
      <c r="DF1422">
        <v>2</v>
      </c>
      <c r="DG1422">
        <v>2</v>
      </c>
      <c r="DH1422">
        <v>2</v>
      </c>
      <c r="DI1422">
        <v>2</v>
      </c>
      <c r="DJ1422">
        <v>2</v>
      </c>
      <c r="DK1422">
        <v>2</v>
      </c>
      <c r="DL1422">
        <v>2</v>
      </c>
      <c r="DM1422">
        <v>2</v>
      </c>
      <c r="DN1422">
        <v>2</v>
      </c>
      <c r="DO1422">
        <v>2</v>
      </c>
      <c r="DP1422">
        <v>2</v>
      </c>
      <c r="DQ1422">
        <v>0</v>
      </c>
      <c r="DR1422">
        <v>0</v>
      </c>
      <c r="DS1422">
        <v>0</v>
      </c>
      <c r="DT1422" s="2">
        <v>43891</v>
      </c>
      <c r="DU1422" s="2">
        <v>36842</v>
      </c>
      <c r="DV1422" t="s">
        <v>151</v>
      </c>
      <c r="DW1422" t="s">
        <v>152</v>
      </c>
      <c r="DX1422" t="s">
        <v>153</v>
      </c>
      <c r="DY1422">
        <v>179</v>
      </c>
      <c r="DZ1422">
        <v>0</v>
      </c>
      <c r="EA1422">
        <v>0</v>
      </c>
      <c r="EB1422">
        <v>0</v>
      </c>
      <c r="EC1422">
        <v>0</v>
      </c>
      <c r="ED1422" t="s">
        <v>154</v>
      </c>
      <c r="EE1422" t="s">
        <v>206</v>
      </c>
    </row>
    <row r="1423" spans="1:135" x14ac:dyDescent="0.25">
      <c r="A1423">
        <v>4017</v>
      </c>
      <c r="B1423">
        <v>0</v>
      </c>
      <c r="C1423">
        <v>1</v>
      </c>
      <c r="D1423" t="s">
        <v>5429</v>
      </c>
      <c r="E1423" t="s">
        <v>5430</v>
      </c>
      <c r="F1423" t="s">
        <v>141</v>
      </c>
      <c r="G1423">
        <v>0</v>
      </c>
      <c r="H1423" t="s">
        <v>182</v>
      </c>
      <c r="I1423" t="s">
        <v>5431</v>
      </c>
      <c r="J1423" t="s">
        <v>144</v>
      </c>
      <c r="K1423" t="s">
        <v>145</v>
      </c>
      <c r="L1423" t="s">
        <v>102</v>
      </c>
      <c r="M1423" t="s">
        <v>147</v>
      </c>
      <c r="N1423" t="s">
        <v>1048</v>
      </c>
      <c r="O1423">
        <v>0</v>
      </c>
      <c r="P1423" t="s">
        <v>149</v>
      </c>
      <c r="Q1423">
        <v>0</v>
      </c>
      <c r="R1423">
        <v>0</v>
      </c>
      <c r="S1423">
        <v>0</v>
      </c>
      <c r="T1423">
        <v>1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1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 t="s">
        <v>5432</v>
      </c>
      <c r="AH1423" t="s">
        <v>5432</v>
      </c>
      <c r="AI1423">
        <v>0</v>
      </c>
      <c r="AJ1423">
        <v>63</v>
      </c>
      <c r="AK1423">
        <v>69</v>
      </c>
      <c r="AL1423">
        <v>74</v>
      </c>
      <c r="AM1423">
        <v>72</v>
      </c>
      <c r="AN1423">
        <v>54</v>
      </c>
      <c r="AO1423">
        <v>3</v>
      </c>
      <c r="AP1423">
        <v>49</v>
      </c>
      <c r="AQ1423">
        <v>83</v>
      </c>
      <c r="AR1423">
        <v>63</v>
      </c>
      <c r="AS1423">
        <v>66</v>
      </c>
      <c r="AT1423">
        <v>42</v>
      </c>
      <c r="AU1423">
        <v>54</v>
      </c>
      <c r="AV1423">
        <v>85</v>
      </c>
      <c r="AW1423">
        <v>46</v>
      </c>
      <c r="AX1423">
        <v>72</v>
      </c>
      <c r="AY1423">
        <v>45</v>
      </c>
      <c r="AZ1423">
        <v>83</v>
      </c>
      <c r="BA1423">
        <v>13</v>
      </c>
      <c r="BB1423">
        <v>58</v>
      </c>
      <c r="BC1423">
        <v>65</v>
      </c>
      <c r="BD1423">
        <v>21</v>
      </c>
      <c r="BE1423">
        <v>73</v>
      </c>
      <c r="BF1423">
        <v>63</v>
      </c>
      <c r="BG1423">
        <v>44</v>
      </c>
      <c r="BH1423">
        <v>80</v>
      </c>
      <c r="BI1423">
        <v>47</v>
      </c>
      <c r="BJ1423">
        <v>3</v>
      </c>
      <c r="BK1423">
        <v>14</v>
      </c>
      <c r="BL1423">
        <v>0</v>
      </c>
      <c r="BM1423">
        <v>0</v>
      </c>
      <c r="BN1423">
        <v>0</v>
      </c>
      <c r="BO1423">
        <v>7</v>
      </c>
      <c r="BP1423">
        <v>4</v>
      </c>
      <c r="BQ1423">
        <v>4</v>
      </c>
      <c r="BR1423">
        <v>4</v>
      </c>
      <c r="BS1423">
        <v>4</v>
      </c>
      <c r="BT1423">
        <v>4</v>
      </c>
      <c r="BU1423">
        <v>4</v>
      </c>
      <c r="BV1423">
        <v>4</v>
      </c>
      <c r="BW1423">
        <v>4</v>
      </c>
      <c r="BX1423">
        <v>4</v>
      </c>
      <c r="BY1423">
        <v>4</v>
      </c>
      <c r="BZ1423">
        <v>4</v>
      </c>
      <c r="CA1423">
        <v>4</v>
      </c>
      <c r="CB1423">
        <v>4</v>
      </c>
      <c r="CC1423">
        <v>4</v>
      </c>
      <c r="CD1423">
        <v>4</v>
      </c>
      <c r="CE1423">
        <v>4</v>
      </c>
      <c r="CF1423">
        <v>4</v>
      </c>
      <c r="CG1423">
        <v>4</v>
      </c>
      <c r="CH1423">
        <v>4</v>
      </c>
      <c r="CI1423">
        <v>4</v>
      </c>
      <c r="CJ1423">
        <v>4</v>
      </c>
      <c r="CK1423">
        <v>4</v>
      </c>
      <c r="CL1423">
        <v>4</v>
      </c>
      <c r="CM1423">
        <v>4</v>
      </c>
      <c r="CN1423">
        <v>3</v>
      </c>
      <c r="CO1423">
        <v>3</v>
      </c>
      <c r="CP1423">
        <v>3</v>
      </c>
      <c r="CQ1423">
        <v>3</v>
      </c>
      <c r="CR1423">
        <v>3</v>
      </c>
      <c r="CS1423">
        <v>3</v>
      </c>
      <c r="CT1423">
        <v>29</v>
      </c>
      <c r="CU1423">
        <v>34</v>
      </c>
      <c r="CV1423">
        <v>29</v>
      </c>
      <c r="CW1423">
        <v>29</v>
      </c>
      <c r="CX1423">
        <v>29</v>
      </c>
      <c r="CY1423">
        <v>29</v>
      </c>
      <c r="CZ1423">
        <v>29</v>
      </c>
      <c r="DA1423">
        <v>29</v>
      </c>
      <c r="DB1423">
        <v>3</v>
      </c>
      <c r="DC1423">
        <v>3</v>
      </c>
      <c r="DD1423">
        <v>3</v>
      </c>
      <c r="DE1423">
        <v>3</v>
      </c>
      <c r="DF1423">
        <v>3</v>
      </c>
      <c r="DG1423">
        <v>3</v>
      </c>
      <c r="DH1423">
        <v>3</v>
      </c>
      <c r="DI1423">
        <v>3</v>
      </c>
      <c r="DJ1423">
        <v>3</v>
      </c>
      <c r="DK1423">
        <v>3</v>
      </c>
      <c r="DL1423">
        <v>3</v>
      </c>
      <c r="DM1423">
        <v>3</v>
      </c>
      <c r="DN1423">
        <v>3</v>
      </c>
      <c r="DO1423">
        <v>3</v>
      </c>
      <c r="DP1423">
        <v>3</v>
      </c>
      <c r="DQ1423">
        <v>0</v>
      </c>
      <c r="DR1423">
        <v>0</v>
      </c>
      <c r="DS1423">
        <v>0</v>
      </c>
      <c r="DT1423" s="2">
        <v>42217</v>
      </c>
      <c r="DU1423" s="2">
        <v>26889</v>
      </c>
      <c r="DV1423" t="s">
        <v>151</v>
      </c>
      <c r="DW1423" t="s">
        <v>152</v>
      </c>
      <c r="DX1423" t="s">
        <v>153</v>
      </c>
      <c r="DY1423">
        <v>253</v>
      </c>
      <c r="DZ1423">
        <v>0</v>
      </c>
      <c r="EA1423">
        <v>0</v>
      </c>
      <c r="EB1423">
        <v>0</v>
      </c>
      <c r="EC1423">
        <v>0</v>
      </c>
      <c r="ED1423" t="s">
        <v>154</v>
      </c>
      <c r="EE1423" t="s">
        <v>206</v>
      </c>
    </row>
    <row r="1424" spans="1:135" x14ac:dyDescent="0.25">
      <c r="A1424">
        <v>1782</v>
      </c>
      <c r="B1424">
        <v>0</v>
      </c>
      <c r="C1424">
        <v>1</v>
      </c>
      <c r="D1424" t="s">
        <v>5433</v>
      </c>
      <c r="E1424" t="s">
        <v>5434</v>
      </c>
      <c r="F1424" t="s">
        <v>141</v>
      </c>
      <c r="G1424">
        <v>0</v>
      </c>
      <c r="H1424" t="s">
        <v>142</v>
      </c>
      <c r="I1424" t="s">
        <v>5435</v>
      </c>
      <c r="J1424" t="s">
        <v>144</v>
      </c>
      <c r="K1424" t="s">
        <v>145</v>
      </c>
      <c r="L1424" t="s">
        <v>102</v>
      </c>
      <c r="M1424" t="s">
        <v>147</v>
      </c>
      <c r="N1424" t="s">
        <v>222</v>
      </c>
      <c r="O1424">
        <v>0</v>
      </c>
      <c r="P1424" t="s">
        <v>149</v>
      </c>
      <c r="Q1424">
        <v>1</v>
      </c>
      <c r="R1424">
        <v>0</v>
      </c>
      <c r="S1424">
        <v>0</v>
      </c>
      <c r="T1424">
        <v>1</v>
      </c>
      <c r="U1424">
        <v>0</v>
      </c>
      <c r="V1424">
        <v>0</v>
      </c>
      <c r="W1424">
        <v>0</v>
      </c>
      <c r="X1424">
        <v>0</v>
      </c>
      <c r="Y1424">
        <v>1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1</v>
      </c>
      <c r="AG1424" t="s">
        <v>1053</v>
      </c>
      <c r="AH1424" t="s">
        <v>1053</v>
      </c>
      <c r="AI1424">
        <v>0</v>
      </c>
      <c r="AJ1424">
        <v>87</v>
      </c>
      <c r="AK1424">
        <v>87</v>
      </c>
      <c r="AL1424">
        <v>89</v>
      </c>
      <c r="AM1424">
        <v>81</v>
      </c>
      <c r="AN1424">
        <v>44</v>
      </c>
      <c r="AO1424">
        <v>7</v>
      </c>
      <c r="AP1424">
        <v>87</v>
      </c>
      <c r="AQ1424">
        <v>49</v>
      </c>
      <c r="AR1424">
        <v>64</v>
      </c>
      <c r="AS1424">
        <v>79</v>
      </c>
      <c r="AT1424">
        <v>65</v>
      </c>
      <c r="AU1424">
        <v>86</v>
      </c>
      <c r="AV1424">
        <v>76</v>
      </c>
      <c r="AW1424">
        <v>60</v>
      </c>
      <c r="AX1424">
        <v>46</v>
      </c>
      <c r="AY1424">
        <v>45</v>
      </c>
      <c r="AZ1424">
        <v>34</v>
      </c>
      <c r="BA1424">
        <v>67</v>
      </c>
      <c r="BB1424">
        <v>100</v>
      </c>
      <c r="BC1424">
        <v>79</v>
      </c>
      <c r="BD1424">
        <v>30</v>
      </c>
      <c r="BE1424">
        <v>58</v>
      </c>
      <c r="BF1424">
        <v>76</v>
      </c>
      <c r="BG1424">
        <v>19</v>
      </c>
      <c r="BH1424">
        <v>82</v>
      </c>
      <c r="BI1424">
        <v>61</v>
      </c>
      <c r="BJ1424">
        <v>3</v>
      </c>
      <c r="BK1424">
        <v>8</v>
      </c>
      <c r="BL1424">
        <v>0</v>
      </c>
      <c r="BM1424">
        <v>0</v>
      </c>
      <c r="BN1424">
        <v>0</v>
      </c>
      <c r="BO1424">
        <v>100</v>
      </c>
      <c r="BP1424">
        <v>24</v>
      </c>
      <c r="BQ1424">
        <v>24</v>
      </c>
      <c r="BR1424">
        <v>24</v>
      </c>
      <c r="BS1424">
        <v>24</v>
      </c>
      <c r="BT1424">
        <v>24</v>
      </c>
      <c r="BU1424">
        <v>24</v>
      </c>
      <c r="BV1424">
        <v>24</v>
      </c>
      <c r="BW1424">
        <v>24</v>
      </c>
      <c r="BX1424">
        <v>24</v>
      </c>
      <c r="BY1424">
        <v>24</v>
      </c>
      <c r="BZ1424">
        <v>24</v>
      </c>
      <c r="CA1424">
        <v>15</v>
      </c>
      <c r="CB1424">
        <v>15</v>
      </c>
      <c r="CC1424">
        <v>15</v>
      </c>
      <c r="CD1424">
        <v>15</v>
      </c>
      <c r="CE1424">
        <v>15</v>
      </c>
      <c r="CF1424">
        <v>15</v>
      </c>
      <c r="CG1424">
        <v>15</v>
      </c>
      <c r="CH1424">
        <v>10</v>
      </c>
      <c r="CI1424">
        <v>10</v>
      </c>
      <c r="CJ1424">
        <v>10</v>
      </c>
      <c r="CK1424">
        <v>10</v>
      </c>
      <c r="CL1424">
        <v>10</v>
      </c>
      <c r="CM1424">
        <v>10</v>
      </c>
      <c r="CN1424">
        <v>15</v>
      </c>
      <c r="CO1424">
        <v>15</v>
      </c>
      <c r="CP1424">
        <v>15</v>
      </c>
      <c r="CQ1424">
        <v>15</v>
      </c>
      <c r="CR1424">
        <v>15</v>
      </c>
      <c r="CS1424">
        <v>15</v>
      </c>
      <c r="CT1424">
        <v>37</v>
      </c>
      <c r="CU1424">
        <v>39</v>
      </c>
      <c r="CV1424">
        <v>37</v>
      </c>
      <c r="CW1424">
        <v>39</v>
      </c>
      <c r="CX1424">
        <v>37</v>
      </c>
      <c r="CY1424">
        <v>37</v>
      </c>
      <c r="CZ1424">
        <v>39</v>
      </c>
      <c r="DA1424">
        <v>37</v>
      </c>
      <c r="DB1424">
        <v>15</v>
      </c>
      <c r="DC1424">
        <v>15</v>
      </c>
      <c r="DD1424">
        <v>15</v>
      </c>
      <c r="DE1424">
        <v>15</v>
      </c>
      <c r="DF1424">
        <v>22</v>
      </c>
      <c r="DG1424">
        <v>15</v>
      </c>
      <c r="DH1424">
        <v>15</v>
      </c>
      <c r="DI1424">
        <v>15</v>
      </c>
      <c r="DJ1424">
        <v>15</v>
      </c>
      <c r="DK1424">
        <v>15</v>
      </c>
      <c r="DL1424">
        <v>15</v>
      </c>
      <c r="DM1424">
        <v>15</v>
      </c>
      <c r="DN1424">
        <v>15</v>
      </c>
      <c r="DO1424">
        <v>15</v>
      </c>
      <c r="DP1424">
        <v>15</v>
      </c>
      <c r="DQ1424">
        <v>0</v>
      </c>
      <c r="DR1424">
        <v>0</v>
      </c>
      <c r="DS1424">
        <v>0</v>
      </c>
      <c r="DT1424" s="2">
        <v>39753</v>
      </c>
      <c r="DU1424" s="2">
        <v>29269</v>
      </c>
      <c r="DV1424" t="s">
        <v>151</v>
      </c>
      <c r="DW1424" t="s">
        <v>152</v>
      </c>
      <c r="DX1424" t="s">
        <v>153</v>
      </c>
      <c r="DY1424">
        <v>249</v>
      </c>
      <c r="DZ1424">
        <v>7</v>
      </c>
      <c r="EA1424">
        <v>7</v>
      </c>
      <c r="EB1424">
        <v>7</v>
      </c>
      <c r="EC1424">
        <v>7</v>
      </c>
      <c r="ED1424" t="s">
        <v>154</v>
      </c>
      <c r="EE1424" t="s">
        <v>267</v>
      </c>
    </row>
    <row r="1425" spans="1:135" x14ac:dyDescent="0.25">
      <c r="A1425">
        <v>1725</v>
      </c>
      <c r="B1425">
        <v>0</v>
      </c>
      <c r="C1425">
        <v>1</v>
      </c>
      <c r="D1425" t="s">
        <v>5436</v>
      </c>
      <c r="E1425" t="s">
        <v>5437</v>
      </c>
      <c r="F1425" t="s">
        <v>141</v>
      </c>
      <c r="G1425">
        <v>0</v>
      </c>
      <c r="H1425" t="s">
        <v>142</v>
      </c>
      <c r="I1425" t="s">
        <v>5438</v>
      </c>
      <c r="J1425" t="s">
        <v>144</v>
      </c>
      <c r="K1425" t="s">
        <v>145</v>
      </c>
      <c r="L1425" t="s">
        <v>102</v>
      </c>
      <c r="M1425" t="s">
        <v>147</v>
      </c>
      <c r="N1425" t="s">
        <v>278</v>
      </c>
      <c r="O1425">
        <v>0</v>
      </c>
      <c r="P1425" t="s">
        <v>249</v>
      </c>
      <c r="Q1425">
        <v>0</v>
      </c>
      <c r="R1425">
        <v>0</v>
      </c>
      <c r="S1425">
        <v>0</v>
      </c>
      <c r="T1425">
        <v>1</v>
      </c>
      <c r="U1425">
        <v>0</v>
      </c>
      <c r="V1425">
        <v>0</v>
      </c>
      <c r="W1425">
        <v>0</v>
      </c>
      <c r="X1425">
        <v>0</v>
      </c>
      <c r="Y1425">
        <v>1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 t="s">
        <v>1053</v>
      </c>
      <c r="AH1425" t="s">
        <v>1053</v>
      </c>
      <c r="AI1425">
        <v>0</v>
      </c>
      <c r="AJ1425">
        <v>88</v>
      </c>
      <c r="AK1425">
        <v>84</v>
      </c>
      <c r="AL1425">
        <v>91</v>
      </c>
      <c r="AM1425">
        <v>84</v>
      </c>
      <c r="AN1425">
        <v>61</v>
      </c>
      <c r="AO1425">
        <v>18</v>
      </c>
      <c r="AP1425">
        <v>56</v>
      </c>
      <c r="AQ1425">
        <v>64</v>
      </c>
      <c r="AR1425">
        <v>78</v>
      </c>
      <c r="AS1425">
        <v>77</v>
      </c>
      <c r="AT1425">
        <v>62</v>
      </c>
      <c r="AU1425">
        <v>74</v>
      </c>
      <c r="AV1425">
        <v>79</v>
      </c>
      <c r="AW1425">
        <v>47</v>
      </c>
      <c r="AX1425">
        <v>38</v>
      </c>
      <c r="AY1425">
        <v>35</v>
      </c>
      <c r="AZ1425">
        <v>37</v>
      </c>
      <c r="BA1425">
        <v>38</v>
      </c>
      <c r="BB1425">
        <v>100</v>
      </c>
      <c r="BC1425">
        <v>71</v>
      </c>
      <c r="BD1425">
        <v>44</v>
      </c>
      <c r="BE1425">
        <v>56</v>
      </c>
      <c r="BF1425">
        <v>79</v>
      </c>
      <c r="BG1425">
        <v>23</v>
      </c>
      <c r="BH1425">
        <v>91</v>
      </c>
      <c r="BI1425">
        <v>64</v>
      </c>
      <c r="BJ1425">
        <v>15</v>
      </c>
      <c r="BK1425">
        <v>58</v>
      </c>
      <c r="BL1425">
        <v>0</v>
      </c>
      <c r="BM1425">
        <v>0</v>
      </c>
      <c r="BN1425">
        <v>0</v>
      </c>
      <c r="BO1425">
        <v>100</v>
      </c>
      <c r="BP1425">
        <v>4</v>
      </c>
      <c r="BQ1425">
        <v>4</v>
      </c>
      <c r="BR1425">
        <v>4</v>
      </c>
      <c r="BS1425">
        <v>4</v>
      </c>
      <c r="BT1425">
        <v>4</v>
      </c>
      <c r="BU1425">
        <v>4</v>
      </c>
      <c r="BV1425">
        <v>4</v>
      </c>
      <c r="BW1425">
        <v>4</v>
      </c>
      <c r="BX1425">
        <v>4</v>
      </c>
      <c r="BY1425">
        <v>4</v>
      </c>
      <c r="BZ1425">
        <v>4</v>
      </c>
      <c r="CA1425">
        <v>4</v>
      </c>
      <c r="CB1425">
        <v>4</v>
      </c>
      <c r="CC1425">
        <v>4</v>
      </c>
      <c r="CD1425">
        <v>4</v>
      </c>
      <c r="CE1425">
        <v>4</v>
      </c>
      <c r="CF1425">
        <v>4</v>
      </c>
      <c r="CG1425">
        <v>4</v>
      </c>
      <c r="CH1425">
        <v>4</v>
      </c>
      <c r="CI1425">
        <v>4</v>
      </c>
      <c r="CJ1425">
        <v>4</v>
      </c>
      <c r="CK1425">
        <v>4</v>
      </c>
      <c r="CL1425">
        <v>4</v>
      </c>
      <c r="CM1425">
        <v>4</v>
      </c>
      <c r="CN1425">
        <v>3</v>
      </c>
      <c r="CO1425">
        <v>3</v>
      </c>
      <c r="CP1425">
        <v>3</v>
      </c>
      <c r="CQ1425">
        <v>3</v>
      </c>
      <c r="CR1425">
        <v>3</v>
      </c>
      <c r="CS1425">
        <v>3</v>
      </c>
      <c r="CT1425">
        <v>28</v>
      </c>
      <c r="CU1425">
        <v>33</v>
      </c>
      <c r="CV1425">
        <v>31</v>
      </c>
      <c r="CW1425">
        <v>31</v>
      </c>
      <c r="CX1425">
        <v>28</v>
      </c>
      <c r="CY1425">
        <v>28</v>
      </c>
      <c r="CZ1425">
        <v>28</v>
      </c>
      <c r="DA1425">
        <v>31</v>
      </c>
      <c r="DB1425">
        <v>3</v>
      </c>
      <c r="DC1425">
        <v>3</v>
      </c>
      <c r="DD1425">
        <v>3</v>
      </c>
      <c r="DE1425">
        <v>3</v>
      </c>
      <c r="DF1425">
        <v>3</v>
      </c>
      <c r="DG1425">
        <v>3</v>
      </c>
      <c r="DH1425">
        <v>3</v>
      </c>
      <c r="DI1425">
        <v>3</v>
      </c>
      <c r="DJ1425">
        <v>3</v>
      </c>
      <c r="DK1425">
        <v>3</v>
      </c>
      <c r="DL1425">
        <v>3</v>
      </c>
      <c r="DM1425">
        <v>3</v>
      </c>
      <c r="DN1425">
        <v>3</v>
      </c>
      <c r="DO1425">
        <v>3</v>
      </c>
      <c r="DP1425">
        <v>3</v>
      </c>
      <c r="DQ1425">
        <v>0</v>
      </c>
      <c r="DR1425">
        <v>0</v>
      </c>
      <c r="DS1425">
        <v>0</v>
      </c>
      <c r="DT1425" s="2">
        <v>41012</v>
      </c>
      <c r="DU1425" s="2">
        <v>33631</v>
      </c>
      <c r="DV1425" t="s">
        <v>151</v>
      </c>
      <c r="DW1425" t="s">
        <v>152</v>
      </c>
      <c r="DX1425" t="s">
        <v>153</v>
      </c>
      <c r="DY1425">
        <v>238</v>
      </c>
      <c r="DZ1425">
        <v>0</v>
      </c>
      <c r="EA1425">
        <v>0</v>
      </c>
      <c r="EB1425">
        <v>0</v>
      </c>
      <c r="EC1425">
        <v>0</v>
      </c>
      <c r="ED1425" t="s">
        <v>154</v>
      </c>
      <c r="EE1425" t="s">
        <v>173</v>
      </c>
    </row>
    <row r="1426" spans="1:135" x14ac:dyDescent="0.25">
      <c r="A1426">
        <v>5027</v>
      </c>
      <c r="B1426">
        <v>0</v>
      </c>
      <c r="C1426">
        <v>1</v>
      </c>
      <c r="D1426" t="s">
        <v>5439</v>
      </c>
      <c r="E1426" t="s">
        <v>5440</v>
      </c>
      <c r="F1426" t="s">
        <v>141</v>
      </c>
      <c r="G1426">
        <v>0</v>
      </c>
      <c r="H1426" t="s">
        <v>158</v>
      </c>
      <c r="I1426" t="s">
        <v>5441</v>
      </c>
      <c r="J1426" t="s">
        <v>254</v>
      </c>
      <c r="K1426" t="s">
        <v>255</v>
      </c>
      <c r="L1426" t="s">
        <v>93</v>
      </c>
      <c r="M1426" t="s">
        <v>147</v>
      </c>
      <c r="N1426" t="s">
        <v>203</v>
      </c>
      <c r="O1426">
        <v>0</v>
      </c>
      <c r="P1426" t="s">
        <v>149</v>
      </c>
      <c r="Q1426">
        <v>0</v>
      </c>
      <c r="R1426">
        <v>0</v>
      </c>
      <c r="S1426">
        <v>1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1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 t="s">
        <v>5442</v>
      </c>
      <c r="AH1426" t="s">
        <v>5442</v>
      </c>
      <c r="AI1426">
        <v>1</v>
      </c>
      <c r="AJ1426">
        <v>100</v>
      </c>
      <c r="AK1426">
        <v>100</v>
      </c>
      <c r="AL1426">
        <v>100</v>
      </c>
      <c r="AM1426">
        <v>100</v>
      </c>
      <c r="AN1426">
        <v>17</v>
      </c>
      <c r="AO1426">
        <v>31</v>
      </c>
      <c r="AP1426">
        <v>35</v>
      </c>
      <c r="AQ1426">
        <v>9</v>
      </c>
      <c r="AR1426">
        <v>66</v>
      </c>
      <c r="AS1426">
        <v>69</v>
      </c>
      <c r="AT1426">
        <v>37</v>
      </c>
      <c r="AU1426">
        <v>53</v>
      </c>
      <c r="AV1426">
        <v>50</v>
      </c>
      <c r="AW1426">
        <v>57</v>
      </c>
      <c r="AX1426">
        <v>59</v>
      </c>
      <c r="AY1426">
        <v>45</v>
      </c>
      <c r="AZ1426">
        <v>4</v>
      </c>
      <c r="BA1426">
        <v>69</v>
      </c>
      <c r="BB1426">
        <v>74</v>
      </c>
      <c r="BC1426">
        <v>57</v>
      </c>
      <c r="BD1426">
        <v>57</v>
      </c>
      <c r="BE1426">
        <v>70</v>
      </c>
      <c r="BF1426">
        <v>43</v>
      </c>
      <c r="BG1426">
        <v>45</v>
      </c>
      <c r="BH1426">
        <v>53</v>
      </c>
      <c r="BI1426">
        <v>7</v>
      </c>
      <c r="BJ1426">
        <v>39</v>
      </c>
      <c r="BK1426">
        <v>7</v>
      </c>
      <c r="BL1426">
        <v>0</v>
      </c>
      <c r="BM1426">
        <v>0</v>
      </c>
      <c r="BN1426">
        <v>0</v>
      </c>
      <c r="BO1426">
        <v>50</v>
      </c>
      <c r="BP1426">
        <v>1</v>
      </c>
      <c r="BQ1426">
        <v>1</v>
      </c>
      <c r="BR1426">
        <v>6</v>
      </c>
      <c r="BS1426">
        <v>1</v>
      </c>
      <c r="BT1426">
        <v>1</v>
      </c>
      <c r="BU1426">
        <v>1</v>
      </c>
      <c r="BV1426">
        <v>1</v>
      </c>
      <c r="BW1426">
        <v>6</v>
      </c>
      <c r="BX1426">
        <v>1</v>
      </c>
      <c r="BY1426">
        <v>1</v>
      </c>
      <c r="BZ1426">
        <v>1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12</v>
      </c>
      <c r="CI1426">
        <v>12</v>
      </c>
      <c r="CJ1426">
        <v>12</v>
      </c>
      <c r="CK1426">
        <v>12</v>
      </c>
      <c r="CL1426">
        <v>20</v>
      </c>
      <c r="CM1426">
        <v>12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1</v>
      </c>
      <c r="CU1426">
        <v>1</v>
      </c>
      <c r="CV1426">
        <v>1</v>
      </c>
      <c r="CW1426">
        <v>1</v>
      </c>
      <c r="CX1426">
        <v>1</v>
      </c>
      <c r="CY1426">
        <v>1</v>
      </c>
      <c r="CZ1426">
        <v>1</v>
      </c>
      <c r="DA1426">
        <v>1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 s="2">
        <v>43373</v>
      </c>
      <c r="DU1426" s="2">
        <v>30317</v>
      </c>
      <c r="DV1426" t="s">
        <v>326</v>
      </c>
      <c r="DW1426" t="s">
        <v>327</v>
      </c>
      <c r="DX1426" t="s">
        <v>153</v>
      </c>
      <c r="DY1426">
        <v>130</v>
      </c>
      <c r="DZ1426">
        <v>0</v>
      </c>
      <c r="EA1426">
        <v>0</v>
      </c>
      <c r="EB1426">
        <v>0</v>
      </c>
      <c r="EC1426">
        <v>0</v>
      </c>
      <c r="ED1426" t="s">
        <v>235</v>
      </c>
      <c r="EE1426" t="s">
        <v>191</v>
      </c>
    </row>
    <row r="1427" spans="1:135" x14ac:dyDescent="0.25">
      <c r="A1427">
        <v>2951</v>
      </c>
      <c r="B1427">
        <v>0</v>
      </c>
      <c r="C1427">
        <v>1</v>
      </c>
      <c r="D1427" t="s">
        <v>5443</v>
      </c>
      <c r="E1427" t="s">
        <v>5444</v>
      </c>
      <c r="F1427" t="s">
        <v>141</v>
      </c>
      <c r="G1427">
        <v>0</v>
      </c>
      <c r="H1427" t="s">
        <v>142</v>
      </c>
      <c r="I1427" t="s">
        <v>5445</v>
      </c>
      <c r="J1427" t="s">
        <v>254</v>
      </c>
      <c r="K1427" t="s">
        <v>255</v>
      </c>
      <c r="L1427" t="s">
        <v>93</v>
      </c>
      <c r="M1427" t="s">
        <v>147</v>
      </c>
      <c r="N1427" t="s">
        <v>203</v>
      </c>
      <c r="O1427">
        <v>0</v>
      </c>
      <c r="P1427" t="s">
        <v>149</v>
      </c>
      <c r="Q1427">
        <v>0</v>
      </c>
      <c r="R1427">
        <v>0</v>
      </c>
      <c r="S1427">
        <v>1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1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 t="s">
        <v>1343</v>
      </c>
      <c r="AH1427" t="s">
        <v>435</v>
      </c>
      <c r="AI1427">
        <v>1</v>
      </c>
      <c r="AJ1427">
        <v>100</v>
      </c>
      <c r="AK1427">
        <v>100</v>
      </c>
      <c r="AL1427">
        <v>100</v>
      </c>
      <c r="AM1427">
        <v>100</v>
      </c>
      <c r="AN1427">
        <v>39</v>
      </c>
      <c r="AO1427">
        <v>55</v>
      </c>
      <c r="AP1427">
        <v>58</v>
      </c>
      <c r="AQ1427">
        <v>46</v>
      </c>
      <c r="AR1427">
        <v>71</v>
      </c>
      <c r="AS1427">
        <v>74</v>
      </c>
      <c r="AT1427">
        <v>62</v>
      </c>
      <c r="AU1427">
        <v>84</v>
      </c>
      <c r="AV1427">
        <v>75</v>
      </c>
      <c r="AW1427">
        <v>60</v>
      </c>
      <c r="AX1427">
        <v>71</v>
      </c>
      <c r="AY1427">
        <v>55</v>
      </c>
      <c r="AZ1427">
        <v>13</v>
      </c>
      <c r="BA1427">
        <v>67</v>
      </c>
      <c r="BB1427">
        <v>78</v>
      </c>
      <c r="BC1427">
        <v>78</v>
      </c>
      <c r="BD1427">
        <v>34</v>
      </c>
      <c r="BE1427">
        <v>51</v>
      </c>
      <c r="BF1427">
        <v>73</v>
      </c>
      <c r="BG1427">
        <v>62</v>
      </c>
      <c r="BH1427">
        <v>88</v>
      </c>
      <c r="BI1427">
        <v>27</v>
      </c>
      <c r="BJ1427">
        <v>60</v>
      </c>
      <c r="BK1427">
        <v>5</v>
      </c>
      <c r="BL1427">
        <v>0</v>
      </c>
      <c r="BM1427">
        <v>49</v>
      </c>
      <c r="BN1427">
        <v>0</v>
      </c>
      <c r="BO1427">
        <v>60</v>
      </c>
      <c r="BP1427">
        <v>4</v>
      </c>
      <c r="BQ1427">
        <v>4</v>
      </c>
      <c r="BR1427">
        <v>12</v>
      </c>
      <c r="BS1427">
        <v>4</v>
      </c>
      <c r="BT1427">
        <v>4</v>
      </c>
      <c r="BU1427">
        <v>4</v>
      </c>
      <c r="BV1427">
        <v>4</v>
      </c>
      <c r="BW1427">
        <v>12</v>
      </c>
      <c r="BX1427">
        <v>4</v>
      </c>
      <c r="BY1427">
        <v>4</v>
      </c>
      <c r="BZ1427">
        <v>4</v>
      </c>
      <c r="CA1427">
        <v>1</v>
      </c>
      <c r="CB1427">
        <v>1</v>
      </c>
      <c r="CC1427">
        <v>1</v>
      </c>
      <c r="CD1427">
        <v>1</v>
      </c>
      <c r="CE1427">
        <v>1</v>
      </c>
      <c r="CF1427">
        <v>1</v>
      </c>
      <c r="CG1427">
        <v>1</v>
      </c>
      <c r="CH1427">
        <v>40</v>
      </c>
      <c r="CI1427">
        <v>40</v>
      </c>
      <c r="CJ1427">
        <v>40</v>
      </c>
      <c r="CK1427">
        <v>40</v>
      </c>
      <c r="CL1427">
        <v>40</v>
      </c>
      <c r="CM1427">
        <v>4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4</v>
      </c>
      <c r="CU1427">
        <v>4</v>
      </c>
      <c r="CV1427">
        <v>4</v>
      </c>
      <c r="CW1427">
        <v>4</v>
      </c>
      <c r="CX1427">
        <v>4</v>
      </c>
      <c r="CY1427">
        <v>4</v>
      </c>
      <c r="CZ1427">
        <v>4</v>
      </c>
      <c r="DA1427">
        <v>4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 s="2">
        <v>39203</v>
      </c>
      <c r="DU1427" s="2">
        <v>31440</v>
      </c>
      <c r="DV1427" t="s">
        <v>151</v>
      </c>
      <c r="DW1427" t="s">
        <v>152</v>
      </c>
      <c r="DX1427" t="s">
        <v>153</v>
      </c>
      <c r="DY1427">
        <v>196</v>
      </c>
      <c r="DZ1427">
        <v>0</v>
      </c>
      <c r="EA1427">
        <v>0</v>
      </c>
      <c r="EB1427">
        <v>0</v>
      </c>
      <c r="EC1427">
        <v>0</v>
      </c>
      <c r="ED1427" t="s">
        <v>154</v>
      </c>
      <c r="EE1427" t="s">
        <v>539</v>
      </c>
    </row>
    <row r="1428" spans="1:135" x14ac:dyDescent="0.25">
      <c r="A1428">
        <v>4215</v>
      </c>
      <c r="B1428">
        <v>0</v>
      </c>
      <c r="C1428">
        <v>1</v>
      </c>
      <c r="D1428" t="s">
        <v>5446</v>
      </c>
      <c r="E1428" t="s">
        <v>5447</v>
      </c>
      <c r="F1428" t="s">
        <v>141</v>
      </c>
      <c r="G1428">
        <v>0</v>
      </c>
      <c r="H1428" t="s">
        <v>142</v>
      </c>
      <c r="I1428" t="s">
        <v>5448</v>
      </c>
      <c r="J1428" t="s">
        <v>254</v>
      </c>
      <c r="K1428" t="s">
        <v>255</v>
      </c>
      <c r="L1428" t="s">
        <v>93</v>
      </c>
      <c r="M1428" t="s">
        <v>147</v>
      </c>
      <c r="N1428" t="s">
        <v>203</v>
      </c>
      <c r="O1428">
        <v>0</v>
      </c>
      <c r="P1428" t="s">
        <v>149</v>
      </c>
      <c r="Q1428">
        <v>0</v>
      </c>
      <c r="R1428">
        <v>0</v>
      </c>
      <c r="S1428">
        <v>1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1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 t="s">
        <v>260</v>
      </c>
      <c r="AH1428" t="s">
        <v>260</v>
      </c>
      <c r="AI1428">
        <v>1</v>
      </c>
      <c r="AJ1428">
        <v>100</v>
      </c>
      <c r="AK1428">
        <v>100</v>
      </c>
      <c r="AL1428">
        <v>100</v>
      </c>
      <c r="AM1428">
        <v>100</v>
      </c>
      <c r="AN1428">
        <v>33</v>
      </c>
      <c r="AO1428">
        <v>42</v>
      </c>
      <c r="AP1428">
        <v>43</v>
      </c>
      <c r="AQ1428">
        <v>48</v>
      </c>
      <c r="AR1428">
        <v>67</v>
      </c>
      <c r="AS1428">
        <v>61</v>
      </c>
      <c r="AT1428">
        <v>37</v>
      </c>
      <c r="AU1428">
        <v>56</v>
      </c>
      <c r="AV1428">
        <v>46</v>
      </c>
      <c r="AW1428">
        <v>53</v>
      </c>
      <c r="AX1428">
        <v>42</v>
      </c>
      <c r="AY1428">
        <v>35</v>
      </c>
      <c r="AZ1428">
        <v>18</v>
      </c>
      <c r="BA1428">
        <v>12</v>
      </c>
      <c r="BB1428">
        <v>67</v>
      </c>
      <c r="BC1428">
        <v>56</v>
      </c>
      <c r="BD1428">
        <v>32</v>
      </c>
      <c r="BE1428">
        <v>38</v>
      </c>
      <c r="BF1428">
        <v>38</v>
      </c>
      <c r="BG1428">
        <v>36</v>
      </c>
      <c r="BH1428">
        <v>76</v>
      </c>
      <c r="BI1428">
        <v>0</v>
      </c>
      <c r="BJ1428">
        <v>49</v>
      </c>
      <c r="BK1428">
        <v>17</v>
      </c>
      <c r="BL1428">
        <v>0</v>
      </c>
      <c r="BM1428">
        <v>0</v>
      </c>
      <c r="BN1428">
        <v>0</v>
      </c>
      <c r="BO1428">
        <v>19</v>
      </c>
      <c r="BP1428">
        <v>1</v>
      </c>
      <c r="BQ1428">
        <v>1</v>
      </c>
      <c r="BR1428">
        <v>6</v>
      </c>
      <c r="BS1428">
        <v>1</v>
      </c>
      <c r="BT1428">
        <v>1</v>
      </c>
      <c r="BU1428">
        <v>1</v>
      </c>
      <c r="BV1428">
        <v>1</v>
      </c>
      <c r="BW1428">
        <v>6</v>
      </c>
      <c r="BX1428">
        <v>1</v>
      </c>
      <c r="BY1428">
        <v>1</v>
      </c>
      <c r="BZ1428">
        <v>1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13</v>
      </c>
      <c r="CI1428">
        <v>13</v>
      </c>
      <c r="CJ1428">
        <v>13</v>
      </c>
      <c r="CK1428">
        <v>13</v>
      </c>
      <c r="CL1428">
        <v>21</v>
      </c>
      <c r="CM1428">
        <v>13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1</v>
      </c>
      <c r="CU1428">
        <v>1</v>
      </c>
      <c r="CV1428">
        <v>1</v>
      </c>
      <c r="CW1428">
        <v>1</v>
      </c>
      <c r="CX1428">
        <v>1</v>
      </c>
      <c r="CY1428">
        <v>1</v>
      </c>
      <c r="CZ1428">
        <v>1</v>
      </c>
      <c r="DA1428">
        <v>1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 s="2">
        <v>43504</v>
      </c>
      <c r="DU1428" s="2">
        <v>35124</v>
      </c>
      <c r="DV1428" t="s">
        <v>151</v>
      </c>
      <c r="DW1428" t="s">
        <v>152</v>
      </c>
      <c r="DX1428" t="s">
        <v>153</v>
      </c>
      <c r="DY1428">
        <v>202</v>
      </c>
      <c r="DZ1428">
        <v>0</v>
      </c>
      <c r="EA1428">
        <v>0</v>
      </c>
      <c r="EB1428">
        <v>0</v>
      </c>
      <c r="EC1428">
        <v>0</v>
      </c>
      <c r="ED1428" t="s">
        <v>154</v>
      </c>
      <c r="EE1428" t="s">
        <v>155</v>
      </c>
    </row>
    <row r="1429" spans="1:135" x14ac:dyDescent="0.25">
      <c r="A1429">
        <v>1045</v>
      </c>
      <c r="B1429">
        <v>0</v>
      </c>
      <c r="C1429">
        <v>1</v>
      </c>
      <c r="D1429" t="s">
        <v>5449</v>
      </c>
      <c r="E1429" t="s">
        <v>5450</v>
      </c>
      <c r="F1429" t="s">
        <v>141</v>
      </c>
      <c r="G1429">
        <v>0</v>
      </c>
      <c r="H1429" t="s">
        <v>182</v>
      </c>
      <c r="I1429" t="s">
        <v>5451</v>
      </c>
      <c r="J1429" t="s">
        <v>254</v>
      </c>
      <c r="K1429" t="s">
        <v>255</v>
      </c>
      <c r="L1429" t="s">
        <v>93</v>
      </c>
      <c r="M1429" t="s">
        <v>147</v>
      </c>
      <c r="N1429" t="s">
        <v>203</v>
      </c>
      <c r="O1429">
        <v>0</v>
      </c>
      <c r="P1429" t="s">
        <v>149</v>
      </c>
      <c r="Q1429">
        <v>0</v>
      </c>
      <c r="R1429">
        <v>0</v>
      </c>
      <c r="S1429">
        <v>1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1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 t="s">
        <v>5452</v>
      </c>
      <c r="AH1429" t="s">
        <v>5452</v>
      </c>
      <c r="AI1429">
        <v>0</v>
      </c>
      <c r="AJ1429">
        <v>91</v>
      </c>
      <c r="AK1429">
        <v>85</v>
      </c>
      <c r="AL1429">
        <v>92</v>
      </c>
      <c r="AM1429">
        <v>90</v>
      </c>
      <c r="AN1429">
        <v>57</v>
      </c>
      <c r="AO1429">
        <v>60</v>
      </c>
      <c r="AP1429">
        <v>56</v>
      </c>
      <c r="AQ1429">
        <v>44</v>
      </c>
      <c r="AR1429">
        <v>70</v>
      </c>
      <c r="AS1429">
        <v>71</v>
      </c>
      <c r="AT1429">
        <v>56</v>
      </c>
      <c r="AU1429">
        <v>68</v>
      </c>
      <c r="AV1429">
        <v>66</v>
      </c>
      <c r="AW1429">
        <v>65</v>
      </c>
      <c r="AX1429">
        <v>64</v>
      </c>
      <c r="AY1429">
        <v>42</v>
      </c>
      <c r="AZ1429">
        <v>47</v>
      </c>
      <c r="BA1429">
        <v>36</v>
      </c>
      <c r="BB1429">
        <v>100</v>
      </c>
      <c r="BC1429">
        <v>73</v>
      </c>
      <c r="BD1429">
        <v>29</v>
      </c>
      <c r="BE1429">
        <v>43</v>
      </c>
      <c r="BF1429">
        <v>66</v>
      </c>
      <c r="BG1429">
        <v>58</v>
      </c>
      <c r="BH1429">
        <v>85</v>
      </c>
      <c r="BI1429">
        <v>23</v>
      </c>
      <c r="BJ1429">
        <v>58</v>
      </c>
      <c r="BK1429">
        <v>43</v>
      </c>
      <c r="BL1429">
        <v>0</v>
      </c>
      <c r="BM1429">
        <v>0</v>
      </c>
      <c r="BN1429">
        <v>0</v>
      </c>
      <c r="BO1429">
        <v>100</v>
      </c>
      <c r="BP1429">
        <v>2</v>
      </c>
      <c r="BQ1429">
        <v>2</v>
      </c>
      <c r="BR1429">
        <v>9</v>
      </c>
      <c r="BS1429">
        <v>2</v>
      </c>
      <c r="BT1429">
        <v>2</v>
      </c>
      <c r="BU1429">
        <v>2</v>
      </c>
      <c r="BV1429">
        <v>2</v>
      </c>
      <c r="BW1429">
        <v>9</v>
      </c>
      <c r="BX1429">
        <v>2</v>
      </c>
      <c r="BY1429">
        <v>2</v>
      </c>
      <c r="BZ1429">
        <v>2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22</v>
      </c>
      <c r="CI1429">
        <v>22</v>
      </c>
      <c r="CJ1429">
        <v>22</v>
      </c>
      <c r="CK1429">
        <v>22</v>
      </c>
      <c r="CL1429">
        <v>31</v>
      </c>
      <c r="CM1429">
        <v>22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2</v>
      </c>
      <c r="CU1429">
        <v>2</v>
      </c>
      <c r="CV1429">
        <v>2</v>
      </c>
      <c r="CW1429">
        <v>2</v>
      </c>
      <c r="CX1429">
        <v>2</v>
      </c>
      <c r="CY1429">
        <v>2</v>
      </c>
      <c r="CZ1429">
        <v>2</v>
      </c>
      <c r="DA1429">
        <v>2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 s="2">
        <v>38412</v>
      </c>
      <c r="DU1429" s="2">
        <v>33662</v>
      </c>
      <c r="DV1429" t="s">
        <v>151</v>
      </c>
      <c r="DW1429" t="s">
        <v>152</v>
      </c>
      <c r="DX1429" t="s">
        <v>153</v>
      </c>
      <c r="DY1429">
        <v>176</v>
      </c>
      <c r="DZ1429">
        <v>0</v>
      </c>
      <c r="EA1429">
        <v>0</v>
      </c>
      <c r="EB1429">
        <v>0</v>
      </c>
      <c r="EC1429">
        <v>0</v>
      </c>
      <c r="ED1429" t="s">
        <v>154</v>
      </c>
      <c r="EE1429" t="s">
        <v>243</v>
      </c>
    </row>
    <row r="1430" spans="1:135" x14ac:dyDescent="0.25">
      <c r="A1430">
        <v>5165</v>
      </c>
      <c r="B1430">
        <v>0</v>
      </c>
      <c r="C1430">
        <v>1</v>
      </c>
      <c r="D1430" t="s">
        <v>5453</v>
      </c>
      <c r="E1430" t="s">
        <v>5454</v>
      </c>
      <c r="F1430" t="s">
        <v>141</v>
      </c>
      <c r="G1430">
        <v>0</v>
      </c>
      <c r="H1430" t="s">
        <v>158</v>
      </c>
      <c r="I1430" t="s">
        <v>5455</v>
      </c>
      <c r="J1430" t="s">
        <v>254</v>
      </c>
      <c r="K1430" t="s">
        <v>255</v>
      </c>
      <c r="L1430" t="s">
        <v>93</v>
      </c>
      <c r="M1430" t="s">
        <v>147</v>
      </c>
      <c r="N1430" t="s">
        <v>203</v>
      </c>
      <c r="O1430">
        <v>0</v>
      </c>
      <c r="P1430" t="s">
        <v>149</v>
      </c>
      <c r="Q1430">
        <v>0</v>
      </c>
      <c r="R1430">
        <v>0</v>
      </c>
      <c r="S1430">
        <v>1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1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 t="s">
        <v>434</v>
      </c>
      <c r="AH1430" t="s">
        <v>435</v>
      </c>
      <c r="AI1430">
        <v>1</v>
      </c>
      <c r="AJ1430">
        <v>100</v>
      </c>
      <c r="AK1430">
        <v>100</v>
      </c>
      <c r="AL1430">
        <v>100</v>
      </c>
      <c r="AM1430">
        <v>100</v>
      </c>
      <c r="AN1430">
        <v>35</v>
      </c>
      <c r="AO1430">
        <v>61</v>
      </c>
      <c r="AP1430">
        <v>56</v>
      </c>
      <c r="AQ1430">
        <v>32</v>
      </c>
      <c r="AR1430">
        <v>68</v>
      </c>
      <c r="AS1430">
        <v>72</v>
      </c>
      <c r="AT1430">
        <v>45</v>
      </c>
      <c r="AU1430">
        <v>62</v>
      </c>
      <c r="AV1430">
        <v>52</v>
      </c>
      <c r="AW1430">
        <v>51</v>
      </c>
      <c r="AX1430">
        <v>38</v>
      </c>
      <c r="AY1430">
        <v>25</v>
      </c>
      <c r="AZ1430">
        <v>7</v>
      </c>
      <c r="BA1430">
        <v>15</v>
      </c>
      <c r="BB1430">
        <v>71</v>
      </c>
      <c r="BC1430">
        <v>69</v>
      </c>
      <c r="BD1430">
        <v>36</v>
      </c>
      <c r="BE1430">
        <v>50</v>
      </c>
      <c r="BF1430">
        <v>59</v>
      </c>
      <c r="BG1430">
        <v>23</v>
      </c>
      <c r="BH1430">
        <v>86</v>
      </c>
      <c r="BI1430">
        <v>15</v>
      </c>
      <c r="BJ1430">
        <v>65</v>
      </c>
      <c r="BK1430">
        <v>12</v>
      </c>
      <c r="BL1430">
        <v>0</v>
      </c>
      <c r="BM1430">
        <v>0</v>
      </c>
      <c r="BN1430">
        <v>0</v>
      </c>
      <c r="BO1430">
        <v>22</v>
      </c>
      <c r="BP1430">
        <v>2</v>
      </c>
      <c r="BQ1430">
        <v>2</v>
      </c>
      <c r="BR1430">
        <v>9</v>
      </c>
      <c r="BS1430">
        <v>2</v>
      </c>
      <c r="BT1430">
        <v>2</v>
      </c>
      <c r="BU1430">
        <v>2</v>
      </c>
      <c r="BV1430">
        <v>2</v>
      </c>
      <c r="BW1430">
        <v>9</v>
      </c>
      <c r="BX1430">
        <v>2</v>
      </c>
      <c r="BY1430">
        <v>2</v>
      </c>
      <c r="BZ1430">
        <v>2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20</v>
      </c>
      <c r="CI1430">
        <v>18</v>
      </c>
      <c r="CJ1430">
        <v>18</v>
      </c>
      <c r="CK1430">
        <v>18</v>
      </c>
      <c r="CL1430">
        <v>30</v>
      </c>
      <c r="CM1430">
        <v>25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2</v>
      </c>
      <c r="CU1430">
        <v>2</v>
      </c>
      <c r="CV1430">
        <v>2</v>
      </c>
      <c r="CW1430">
        <v>2</v>
      </c>
      <c r="CX1430">
        <v>2</v>
      </c>
      <c r="CY1430">
        <v>2</v>
      </c>
      <c r="CZ1430">
        <v>2</v>
      </c>
      <c r="DA1430">
        <v>2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 s="2">
        <v>44362</v>
      </c>
      <c r="DU1430" s="2">
        <v>37640</v>
      </c>
      <c r="DV1430" t="s">
        <v>151</v>
      </c>
      <c r="DW1430" t="s">
        <v>152</v>
      </c>
      <c r="DX1430" t="s">
        <v>153</v>
      </c>
      <c r="DY1430">
        <v>184</v>
      </c>
      <c r="DZ1430">
        <v>0</v>
      </c>
      <c r="EA1430">
        <v>0</v>
      </c>
      <c r="EB1430">
        <v>0</v>
      </c>
      <c r="EC1430">
        <v>0</v>
      </c>
      <c r="ED1430" t="s">
        <v>154</v>
      </c>
      <c r="EE1430" t="s">
        <v>539</v>
      </c>
    </row>
    <row r="1431" spans="1:135" x14ac:dyDescent="0.25">
      <c r="A1431">
        <v>5028</v>
      </c>
      <c r="B1431">
        <v>0</v>
      </c>
      <c r="C1431">
        <v>1</v>
      </c>
      <c r="D1431" t="s">
        <v>5456</v>
      </c>
      <c r="E1431" t="s">
        <v>5457</v>
      </c>
      <c r="F1431" t="s">
        <v>141</v>
      </c>
      <c r="G1431">
        <v>0</v>
      </c>
      <c r="H1431" t="s">
        <v>142</v>
      </c>
      <c r="I1431" t="s">
        <v>5458</v>
      </c>
      <c r="J1431" t="s">
        <v>254</v>
      </c>
      <c r="K1431" t="s">
        <v>255</v>
      </c>
      <c r="L1431" t="s">
        <v>93</v>
      </c>
      <c r="M1431" t="s">
        <v>147</v>
      </c>
      <c r="N1431" t="s">
        <v>203</v>
      </c>
      <c r="O1431">
        <v>0</v>
      </c>
      <c r="P1431" t="s">
        <v>149</v>
      </c>
      <c r="Q1431">
        <v>0</v>
      </c>
      <c r="R1431">
        <v>0</v>
      </c>
      <c r="S1431">
        <v>1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1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 t="s">
        <v>3115</v>
      </c>
      <c r="AH1431" t="s">
        <v>3115</v>
      </c>
      <c r="AI1431">
        <v>1</v>
      </c>
      <c r="AJ1431">
        <v>100</v>
      </c>
      <c r="AK1431">
        <v>100</v>
      </c>
      <c r="AL1431">
        <v>100</v>
      </c>
      <c r="AM1431">
        <v>100</v>
      </c>
      <c r="AN1431">
        <v>21</v>
      </c>
      <c r="AO1431">
        <v>35</v>
      </c>
      <c r="AP1431">
        <v>26</v>
      </c>
      <c r="AQ1431">
        <v>50</v>
      </c>
      <c r="AR1431">
        <v>72</v>
      </c>
      <c r="AS1431">
        <v>68</v>
      </c>
      <c r="AT1431">
        <v>22</v>
      </c>
      <c r="AU1431">
        <v>38</v>
      </c>
      <c r="AV1431">
        <v>46</v>
      </c>
      <c r="AW1431">
        <v>44</v>
      </c>
      <c r="AX1431">
        <v>36</v>
      </c>
      <c r="AY1431">
        <v>32</v>
      </c>
      <c r="AZ1431">
        <v>12</v>
      </c>
      <c r="BA1431">
        <v>53</v>
      </c>
      <c r="BB1431">
        <v>77</v>
      </c>
      <c r="BC1431">
        <v>55</v>
      </c>
      <c r="BD1431">
        <v>41</v>
      </c>
      <c r="BE1431">
        <v>58</v>
      </c>
      <c r="BF1431">
        <v>50</v>
      </c>
      <c r="BG1431">
        <v>32</v>
      </c>
      <c r="BH1431">
        <v>78</v>
      </c>
      <c r="BI1431">
        <v>5</v>
      </c>
      <c r="BJ1431">
        <v>45</v>
      </c>
      <c r="BK1431">
        <v>14</v>
      </c>
      <c r="BL1431">
        <v>0</v>
      </c>
      <c r="BM1431">
        <v>0</v>
      </c>
      <c r="BN1431">
        <v>0</v>
      </c>
      <c r="BO1431">
        <v>15</v>
      </c>
      <c r="BP1431">
        <v>0</v>
      </c>
      <c r="BQ1431">
        <v>0</v>
      </c>
      <c r="BR1431">
        <v>1</v>
      </c>
      <c r="BS1431">
        <v>0</v>
      </c>
      <c r="BT1431">
        <v>0</v>
      </c>
      <c r="BU1431">
        <v>0</v>
      </c>
      <c r="BV1431">
        <v>0</v>
      </c>
      <c r="BW1431">
        <v>1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1</v>
      </c>
      <c r="CI1431">
        <v>1</v>
      </c>
      <c r="CJ1431">
        <v>1</v>
      </c>
      <c r="CK1431">
        <v>1</v>
      </c>
      <c r="CL1431">
        <v>2</v>
      </c>
      <c r="CM1431">
        <v>1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 s="2">
        <v>44317</v>
      </c>
      <c r="DU1431" s="2">
        <v>38838</v>
      </c>
      <c r="DV1431" t="s">
        <v>151</v>
      </c>
      <c r="DW1431" t="s">
        <v>152</v>
      </c>
      <c r="DX1431" t="s">
        <v>153</v>
      </c>
      <c r="DY1431">
        <v>155</v>
      </c>
      <c r="DZ1431">
        <v>0</v>
      </c>
      <c r="EA1431">
        <v>0</v>
      </c>
      <c r="EB1431">
        <v>0</v>
      </c>
      <c r="EC1431">
        <v>0</v>
      </c>
      <c r="ED1431" t="s">
        <v>154</v>
      </c>
      <c r="EE1431" t="s">
        <v>243</v>
      </c>
    </row>
    <row r="1432" spans="1:135" x14ac:dyDescent="0.25">
      <c r="A1432">
        <v>3016</v>
      </c>
      <c r="B1432">
        <v>0</v>
      </c>
      <c r="C1432">
        <v>1</v>
      </c>
      <c r="D1432" t="s">
        <v>5459</v>
      </c>
      <c r="E1432" t="s">
        <v>5460</v>
      </c>
      <c r="F1432" t="s">
        <v>141</v>
      </c>
      <c r="G1432">
        <v>0</v>
      </c>
      <c r="H1432" t="s">
        <v>142</v>
      </c>
      <c r="I1432" t="s">
        <v>5461</v>
      </c>
      <c r="J1432" t="s">
        <v>144</v>
      </c>
      <c r="K1432" t="s">
        <v>145</v>
      </c>
      <c r="L1432" t="s">
        <v>102</v>
      </c>
      <c r="M1432" t="s">
        <v>271</v>
      </c>
      <c r="N1432" t="s">
        <v>278</v>
      </c>
      <c r="O1432">
        <v>0</v>
      </c>
      <c r="P1432" t="s">
        <v>149</v>
      </c>
      <c r="Q1432">
        <v>0</v>
      </c>
      <c r="R1432">
        <v>0</v>
      </c>
      <c r="S1432">
        <v>0</v>
      </c>
      <c r="T1432">
        <v>1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 t="s">
        <v>490</v>
      </c>
      <c r="AH1432" t="s">
        <v>490</v>
      </c>
      <c r="AI1432">
        <v>0</v>
      </c>
      <c r="AJ1432">
        <v>100</v>
      </c>
      <c r="AK1432">
        <v>100</v>
      </c>
      <c r="AL1432">
        <v>100</v>
      </c>
      <c r="AM1432">
        <v>100</v>
      </c>
      <c r="AN1432">
        <v>67</v>
      </c>
      <c r="AO1432">
        <v>38</v>
      </c>
      <c r="AP1432">
        <v>61</v>
      </c>
      <c r="AQ1432">
        <v>27</v>
      </c>
      <c r="AR1432">
        <v>79</v>
      </c>
      <c r="AS1432">
        <v>81</v>
      </c>
      <c r="AT1432">
        <v>58</v>
      </c>
      <c r="AU1432">
        <v>73</v>
      </c>
      <c r="AV1432">
        <v>66</v>
      </c>
      <c r="AW1432">
        <v>73</v>
      </c>
      <c r="AX1432">
        <v>73</v>
      </c>
      <c r="AY1432">
        <v>62</v>
      </c>
      <c r="AZ1432">
        <v>3</v>
      </c>
      <c r="BA1432">
        <v>25</v>
      </c>
      <c r="BB1432">
        <v>82</v>
      </c>
      <c r="BC1432">
        <v>74</v>
      </c>
      <c r="BD1432">
        <v>83</v>
      </c>
      <c r="BE1432">
        <v>74</v>
      </c>
      <c r="BF1432">
        <v>70</v>
      </c>
      <c r="BG1432">
        <v>64</v>
      </c>
      <c r="BH1432">
        <v>83</v>
      </c>
      <c r="BI1432">
        <v>58</v>
      </c>
      <c r="BJ1432">
        <v>50</v>
      </c>
      <c r="BK1432">
        <v>63</v>
      </c>
      <c r="BL1432">
        <v>0</v>
      </c>
      <c r="BM1432">
        <v>7</v>
      </c>
      <c r="BN1432">
        <v>0</v>
      </c>
      <c r="BO1432">
        <v>72</v>
      </c>
      <c r="BP1432">
        <v>5</v>
      </c>
      <c r="BQ1432">
        <v>5</v>
      </c>
      <c r="BR1432">
        <v>5</v>
      </c>
      <c r="BS1432">
        <v>5</v>
      </c>
      <c r="BT1432">
        <v>5</v>
      </c>
      <c r="BU1432">
        <v>5</v>
      </c>
      <c r="BV1432">
        <v>5</v>
      </c>
      <c r="BW1432">
        <v>5</v>
      </c>
      <c r="BX1432">
        <v>5</v>
      </c>
      <c r="BY1432">
        <v>5</v>
      </c>
      <c r="BZ1432">
        <v>5</v>
      </c>
      <c r="CA1432">
        <v>5</v>
      </c>
      <c r="CB1432">
        <v>5</v>
      </c>
      <c r="CC1432">
        <v>5</v>
      </c>
      <c r="CD1432">
        <v>5</v>
      </c>
      <c r="CE1432">
        <v>5</v>
      </c>
      <c r="CF1432">
        <v>5</v>
      </c>
      <c r="CG1432">
        <v>5</v>
      </c>
      <c r="CH1432">
        <v>5</v>
      </c>
      <c r="CI1432">
        <v>5</v>
      </c>
      <c r="CJ1432">
        <v>5</v>
      </c>
      <c r="CK1432">
        <v>5</v>
      </c>
      <c r="CL1432">
        <v>5</v>
      </c>
      <c r="CM1432">
        <v>5</v>
      </c>
      <c r="CN1432">
        <v>3</v>
      </c>
      <c r="CO1432">
        <v>3</v>
      </c>
      <c r="CP1432">
        <v>3</v>
      </c>
      <c r="CQ1432">
        <v>8</v>
      </c>
      <c r="CR1432">
        <v>3</v>
      </c>
      <c r="CS1432">
        <v>3</v>
      </c>
      <c r="CT1432">
        <v>32</v>
      </c>
      <c r="CU1432">
        <v>38</v>
      </c>
      <c r="CV1432">
        <v>34</v>
      </c>
      <c r="CW1432">
        <v>34</v>
      </c>
      <c r="CX1432">
        <v>32</v>
      </c>
      <c r="CY1432">
        <v>32</v>
      </c>
      <c r="CZ1432">
        <v>32</v>
      </c>
      <c r="DA1432">
        <v>32</v>
      </c>
      <c r="DB1432">
        <v>3</v>
      </c>
      <c r="DC1432">
        <v>3</v>
      </c>
      <c r="DD1432">
        <v>3</v>
      </c>
      <c r="DE1432">
        <v>3</v>
      </c>
      <c r="DF1432">
        <v>3</v>
      </c>
      <c r="DG1432">
        <v>3</v>
      </c>
      <c r="DH1432">
        <v>3</v>
      </c>
      <c r="DI1432">
        <v>3</v>
      </c>
      <c r="DJ1432">
        <v>3</v>
      </c>
      <c r="DK1432">
        <v>3</v>
      </c>
      <c r="DL1432">
        <v>3</v>
      </c>
      <c r="DM1432">
        <v>3</v>
      </c>
      <c r="DN1432">
        <v>3</v>
      </c>
      <c r="DO1432">
        <v>3</v>
      </c>
      <c r="DP1432">
        <v>3</v>
      </c>
      <c r="DQ1432">
        <v>0</v>
      </c>
      <c r="DR1432">
        <v>0</v>
      </c>
      <c r="DS1432">
        <v>0</v>
      </c>
      <c r="DT1432" s="2">
        <v>43101</v>
      </c>
      <c r="DU1432" s="2">
        <v>35844</v>
      </c>
      <c r="DV1432" t="s">
        <v>326</v>
      </c>
      <c r="DW1432" t="s">
        <v>327</v>
      </c>
      <c r="DX1432" t="s">
        <v>153</v>
      </c>
      <c r="DY1432">
        <v>115</v>
      </c>
      <c r="DZ1432">
        <v>0</v>
      </c>
      <c r="EA1432">
        <v>0</v>
      </c>
      <c r="EB1432">
        <v>0</v>
      </c>
      <c r="EC1432">
        <v>0</v>
      </c>
      <c r="ED1432" t="s">
        <v>235</v>
      </c>
      <c r="EE1432" t="s">
        <v>236</v>
      </c>
    </row>
    <row r="1433" spans="1:135" x14ac:dyDescent="0.25">
      <c r="A1433">
        <v>4033</v>
      </c>
      <c r="B1433">
        <v>0</v>
      </c>
      <c r="C1433">
        <v>1</v>
      </c>
      <c r="D1433" t="s">
        <v>5462</v>
      </c>
      <c r="E1433" t="s">
        <v>5463</v>
      </c>
      <c r="F1433" t="s">
        <v>141</v>
      </c>
      <c r="G1433">
        <v>0</v>
      </c>
      <c r="H1433" t="s">
        <v>200</v>
      </c>
      <c r="I1433" t="s">
        <v>5464</v>
      </c>
      <c r="J1433" t="s">
        <v>144</v>
      </c>
      <c r="K1433" t="s">
        <v>145</v>
      </c>
      <c r="L1433" t="s">
        <v>106</v>
      </c>
      <c r="M1433" t="s">
        <v>147</v>
      </c>
      <c r="N1433" t="s">
        <v>597</v>
      </c>
      <c r="O1433">
        <v>0</v>
      </c>
      <c r="P1433" t="s">
        <v>149</v>
      </c>
      <c r="Q1433">
        <v>0</v>
      </c>
      <c r="R1433">
        <v>0</v>
      </c>
      <c r="S1433">
        <v>0</v>
      </c>
      <c r="T1433">
        <v>1</v>
      </c>
      <c r="U1433">
        <v>0</v>
      </c>
      <c r="V1433">
        <v>0</v>
      </c>
      <c r="W1433">
        <v>0</v>
      </c>
      <c r="X1433">
        <v>0</v>
      </c>
      <c r="Y1433">
        <v>1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 t="s">
        <v>490</v>
      </c>
      <c r="AH1433" t="s">
        <v>205</v>
      </c>
      <c r="AI1433">
        <v>0</v>
      </c>
      <c r="AJ1433">
        <v>100</v>
      </c>
      <c r="AK1433">
        <v>100</v>
      </c>
      <c r="AL1433">
        <v>100</v>
      </c>
      <c r="AM1433">
        <v>100</v>
      </c>
      <c r="AN1433">
        <v>43</v>
      </c>
      <c r="AO1433">
        <v>33</v>
      </c>
      <c r="AP1433">
        <v>51</v>
      </c>
      <c r="AQ1433">
        <v>25</v>
      </c>
      <c r="AR1433">
        <v>78</v>
      </c>
      <c r="AS1433">
        <v>70</v>
      </c>
      <c r="AT1433">
        <v>48</v>
      </c>
      <c r="AU1433">
        <v>67</v>
      </c>
      <c r="AV1433">
        <v>65</v>
      </c>
      <c r="AW1433">
        <v>58</v>
      </c>
      <c r="AX1433">
        <v>55</v>
      </c>
      <c r="AY1433">
        <v>48</v>
      </c>
      <c r="AZ1433">
        <v>6</v>
      </c>
      <c r="BA1433">
        <v>14</v>
      </c>
      <c r="BB1433">
        <v>73</v>
      </c>
      <c r="BC1433">
        <v>70</v>
      </c>
      <c r="BD1433">
        <v>76</v>
      </c>
      <c r="BE1433">
        <v>61</v>
      </c>
      <c r="BF1433">
        <v>69</v>
      </c>
      <c r="BG1433">
        <v>58</v>
      </c>
      <c r="BH1433">
        <v>78</v>
      </c>
      <c r="BI1433">
        <v>56</v>
      </c>
      <c r="BJ1433">
        <v>38</v>
      </c>
      <c r="BK1433">
        <v>10</v>
      </c>
      <c r="BL1433">
        <v>0</v>
      </c>
      <c r="BM1433">
        <v>0</v>
      </c>
      <c r="BN1433">
        <v>0</v>
      </c>
      <c r="BO1433">
        <v>32</v>
      </c>
      <c r="BP1433">
        <v>3</v>
      </c>
      <c r="BQ1433">
        <v>3</v>
      </c>
      <c r="BR1433">
        <v>3</v>
      </c>
      <c r="BS1433">
        <v>3</v>
      </c>
      <c r="BT1433">
        <v>3</v>
      </c>
      <c r="BU1433">
        <v>3</v>
      </c>
      <c r="BV1433">
        <v>3</v>
      </c>
      <c r="BW1433">
        <v>3</v>
      </c>
      <c r="BX1433">
        <v>3</v>
      </c>
      <c r="BY1433">
        <v>3</v>
      </c>
      <c r="BZ1433">
        <v>3</v>
      </c>
      <c r="CA1433">
        <v>3</v>
      </c>
      <c r="CB1433">
        <v>3</v>
      </c>
      <c r="CC1433">
        <v>3</v>
      </c>
      <c r="CD1433">
        <v>3</v>
      </c>
      <c r="CE1433">
        <v>3</v>
      </c>
      <c r="CF1433">
        <v>3</v>
      </c>
      <c r="CG1433">
        <v>3</v>
      </c>
      <c r="CH1433">
        <v>3</v>
      </c>
      <c r="CI1433">
        <v>3</v>
      </c>
      <c r="CJ1433">
        <v>3</v>
      </c>
      <c r="CK1433">
        <v>3</v>
      </c>
      <c r="CL1433">
        <v>3</v>
      </c>
      <c r="CM1433">
        <v>3</v>
      </c>
      <c r="CN1433">
        <v>2</v>
      </c>
      <c r="CO1433">
        <v>2</v>
      </c>
      <c r="CP1433">
        <v>2</v>
      </c>
      <c r="CQ1433">
        <v>2</v>
      </c>
      <c r="CR1433">
        <v>2</v>
      </c>
      <c r="CS1433">
        <v>2</v>
      </c>
      <c r="CT1433">
        <v>18</v>
      </c>
      <c r="CU1433">
        <v>25</v>
      </c>
      <c r="CV1433">
        <v>18</v>
      </c>
      <c r="CW1433">
        <v>19</v>
      </c>
      <c r="CX1433">
        <v>17</v>
      </c>
      <c r="CY1433">
        <v>22</v>
      </c>
      <c r="CZ1433">
        <v>17</v>
      </c>
      <c r="DA1433">
        <v>17</v>
      </c>
      <c r="DB1433">
        <v>2</v>
      </c>
      <c r="DC1433">
        <v>2</v>
      </c>
      <c r="DD1433">
        <v>2</v>
      </c>
      <c r="DE1433">
        <v>2</v>
      </c>
      <c r="DF1433">
        <v>2</v>
      </c>
      <c r="DG1433">
        <v>2</v>
      </c>
      <c r="DH1433">
        <v>2</v>
      </c>
      <c r="DI1433">
        <v>2</v>
      </c>
      <c r="DJ1433">
        <v>2</v>
      </c>
      <c r="DK1433">
        <v>2</v>
      </c>
      <c r="DL1433">
        <v>2</v>
      </c>
      <c r="DM1433">
        <v>2</v>
      </c>
      <c r="DN1433">
        <v>2</v>
      </c>
      <c r="DO1433">
        <v>2</v>
      </c>
      <c r="DP1433">
        <v>2</v>
      </c>
      <c r="DQ1433">
        <v>0</v>
      </c>
      <c r="DR1433">
        <v>0</v>
      </c>
      <c r="DS1433">
        <v>0</v>
      </c>
      <c r="DT1433" s="2">
        <v>42795</v>
      </c>
      <c r="DU1433" s="2">
        <v>34081</v>
      </c>
      <c r="DV1433" t="s">
        <v>326</v>
      </c>
      <c r="DW1433" t="s">
        <v>327</v>
      </c>
      <c r="DX1433" t="s">
        <v>153</v>
      </c>
      <c r="DY1433">
        <v>112</v>
      </c>
      <c r="DZ1433">
        <v>0</v>
      </c>
      <c r="EA1433">
        <v>0</v>
      </c>
      <c r="EB1433">
        <v>0</v>
      </c>
      <c r="EC1433">
        <v>0</v>
      </c>
      <c r="ED1433" t="s">
        <v>235</v>
      </c>
      <c r="EE1433" t="s">
        <v>397</v>
      </c>
    </row>
    <row r="1434" spans="1:135" x14ac:dyDescent="0.25">
      <c r="A1434">
        <v>4488</v>
      </c>
      <c r="B1434">
        <v>0</v>
      </c>
      <c r="C1434">
        <v>1</v>
      </c>
      <c r="D1434" t="s">
        <v>5465</v>
      </c>
      <c r="E1434" t="s">
        <v>5466</v>
      </c>
      <c r="F1434" t="s">
        <v>141</v>
      </c>
      <c r="G1434">
        <v>0</v>
      </c>
      <c r="H1434" t="s">
        <v>142</v>
      </c>
      <c r="I1434" t="s">
        <v>5467</v>
      </c>
      <c r="J1434" t="s">
        <v>144</v>
      </c>
      <c r="K1434" t="s">
        <v>145</v>
      </c>
      <c r="L1434" t="s">
        <v>102</v>
      </c>
      <c r="M1434" t="s">
        <v>147</v>
      </c>
      <c r="N1434" t="s">
        <v>707</v>
      </c>
      <c r="O1434">
        <v>0</v>
      </c>
      <c r="P1434" t="s">
        <v>149</v>
      </c>
      <c r="Q1434">
        <v>0</v>
      </c>
      <c r="R1434">
        <v>0</v>
      </c>
      <c r="S1434">
        <v>0</v>
      </c>
      <c r="T1434">
        <v>1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1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 t="s">
        <v>5468</v>
      </c>
      <c r="AH1434" t="s">
        <v>5468</v>
      </c>
      <c r="AI1434">
        <v>0</v>
      </c>
      <c r="AJ1434">
        <v>100</v>
      </c>
      <c r="AK1434">
        <v>100</v>
      </c>
      <c r="AL1434">
        <v>100</v>
      </c>
      <c r="AM1434">
        <v>100</v>
      </c>
      <c r="AN1434">
        <v>53</v>
      </c>
      <c r="AO1434">
        <v>11</v>
      </c>
      <c r="AP1434">
        <v>33</v>
      </c>
      <c r="AQ1434">
        <v>43</v>
      </c>
      <c r="AR1434">
        <v>85</v>
      </c>
      <c r="AS1434">
        <v>70</v>
      </c>
      <c r="AT1434">
        <v>48</v>
      </c>
      <c r="AU1434">
        <v>55</v>
      </c>
      <c r="AV1434">
        <v>86</v>
      </c>
      <c r="AW1434">
        <v>67</v>
      </c>
      <c r="AX1434">
        <v>42</v>
      </c>
      <c r="AY1434">
        <v>28</v>
      </c>
      <c r="AZ1434">
        <v>35</v>
      </c>
      <c r="BA1434">
        <v>13</v>
      </c>
      <c r="BB1434">
        <v>55</v>
      </c>
      <c r="BC1434">
        <v>63</v>
      </c>
      <c r="BD1434">
        <v>53</v>
      </c>
      <c r="BE1434">
        <v>48</v>
      </c>
      <c r="BF1434">
        <v>66</v>
      </c>
      <c r="BG1434">
        <v>25</v>
      </c>
      <c r="BH1434">
        <v>76</v>
      </c>
      <c r="BI1434">
        <v>61</v>
      </c>
      <c r="BJ1434">
        <v>27</v>
      </c>
      <c r="BK1434">
        <v>5</v>
      </c>
      <c r="BL1434">
        <v>0</v>
      </c>
      <c r="BM1434">
        <v>0</v>
      </c>
      <c r="BN1434">
        <v>0</v>
      </c>
      <c r="BO1434">
        <v>5</v>
      </c>
      <c r="BP1434">
        <v>3</v>
      </c>
      <c r="BQ1434">
        <v>3</v>
      </c>
      <c r="BR1434">
        <v>3</v>
      </c>
      <c r="BS1434">
        <v>3</v>
      </c>
      <c r="BT1434">
        <v>3</v>
      </c>
      <c r="BU1434">
        <v>3</v>
      </c>
      <c r="BV1434">
        <v>3</v>
      </c>
      <c r="BW1434">
        <v>3</v>
      </c>
      <c r="BX1434">
        <v>3</v>
      </c>
      <c r="BY1434">
        <v>3</v>
      </c>
      <c r="BZ1434">
        <v>3</v>
      </c>
      <c r="CA1434">
        <v>3</v>
      </c>
      <c r="CB1434">
        <v>3</v>
      </c>
      <c r="CC1434">
        <v>3</v>
      </c>
      <c r="CD1434">
        <v>3</v>
      </c>
      <c r="CE1434">
        <v>3</v>
      </c>
      <c r="CF1434">
        <v>3</v>
      </c>
      <c r="CG1434">
        <v>3</v>
      </c>
      <c r="CH1434">
        <v>3</v>
      </c>
      <c r="CI1434">
        <v>3</v>
      </c>
      <c r="CJ1434">
        <v>3</v>
      </c>
      <c r="CK1434">
        <v>3</v>
      </c>
      <c r="CL1434">
        <v>3</v>
      </c>
      <c r="CM1434">
        <v>3</v>
      </c>
      <c r="CN1434">
        <v>2</v>
      </c>
      <c r="CO1434">
        <v>2</v>
      </c>
      <c r="CP1434">
        <v>2</v>
      </c>
      <c r="CQ1434">
        <v>2</v>
      </c>
      <c r="CR1434">
        <v>2</v>
      </c>
      <c r="CS1434">
        <v>2</v>
      </c>
      <c r="CT1434">
        <v>19</v>
      </c>
      <c r="CU1434">
        <v>25</v>
      </c>
      <c r="CV1434">
        <v>19</v>
      </c>
      <c r="CW1434">
        <v>19</v>
      </c>
      <c r="CX1434">
        <v>19</v>
      </c>
      <c r="CY1434">
        <v>19</v>
      </c>
      <c r="CZ1434">
        <v>19</v>
      </c>
      <c r="DA1434">
        <v>19</v>
      </c>
      <c r="DB1434">
        <v>2</v>
      </c>
      <c r="DC1434">
        <v>2</v>
      </c>
      <c r="DD1434">
        <v>2</v>
      </c>
      <c r="DE1434">
        <v>2</v>
      </c>
      <c r="DF1434">
        <v>2</v>
      </c>
      <c r="DG1434">
        <v>2</v>
      </c>
      <c r="DH1434">
        <v>2</v>
      </c>
      <c r="DI1434">
        <v>2</v>
      </c>
      <c r="DJ1434">
        <v>2</v>
      </c>
      <c r="DK1434">
        <v>2</v>
      </c>
      <c r="DL1434">
        <v>2</v>
      </c>
      <c r="DM1434">
        <v>2</v>
      </c>
      <c r="DN1434">
        <v>2</v>
      </c>
      <c r="DO1434">
        <v>2</v>
      </c>
      <c r="DP1434">
        <v>2</v>
      </c>
      <c r="DQ1434">
        <v>0</v>
      </c>
      <c r="DR1434">
        <v>0</v>
      </c>
      <c r="DS1434">
        <v>0</v>
      </c>
      <c r="DT1434" s="2">
        <v>44652</v>
      </c>
      <c r="DU1434" s="2">
        <v>31981</v>
      </c>
      <c r="DV1434" t="s">
        <v>151</v>
      </c>
      <c r="DW1434" t="s">
        <v>152</v>
      </c>
      <c r="DX1434" t="s">
        <v>153</v>
      </c>
      <c r="DY1434">
        <v>150</v>
      </c>
      <c r="DZ1434">
        <v>0</v>
      </c>
      <c r="EA1434">
        <v>0</v>
      </c>
      <c r="EB1434">
        <v>0</v>
      </c>
      <c r="EC1434">
        <v>0</v>
      </c>
      <c r="ED1434" t="s">
        <v>154</v>
      </c>
      <c r="EE1434" t="s">
        <v>243</v>
      </c>
    </row>
    <row r="1435" spans="1:135" x14ac:dyDescent="0.25">
      <c r="A1435">
        <v>397</v>
      </c>
      <c r="B1435">
        <v>0</v>
      </c>
      <c r="C1435">
        <v>1</v>
      </c>
      <c r="D1435" t="s">
        <v>5469</v>
      </c>
      <c r="E1435" t="s">
        <v>5470</v>
      </c>
      <c r="F1435" t="s">
        <v>141</v>
      </c>
      <c r="G1435">
        <v>0</v>
      </c>
      <c r="H1435" t="s">
        <v>142</v>
      </c>
      <c r="I1435" t="s">
        <v>5471</v>
      </c>
      <c r="J1435" t="s">
        <v>144</v>
      </c>
      <c r="K1435" t="s">
        <v>145</v>
      </c>
      <c r="L1435" t="s">
        <v>102</v>
      </c>
      <c r="M1435" t="s">
        <v>147</v>
      </c>
      <c r="N1435" t="s">
        <v>1048</v>
      </c>
      <c r="O1435">
        <v>0</v>
      </c>
      <c r="P1435" t="s">
        <v>149</v>
      </c>
      <c r="Q1435">
        <v>0</v>
      </c>
      <c r="R1435">
        <v>0</v>
      </c>
      <c r="S1435">
        <v>0</v>
      </c>
      <c r="T1435">
        <v>1</v>
      </c>
      <c r="U1435">
        <v>0</v>
      </c>
      <c r="V1435">
        <v>0</v>
      </c>
      <c r="W1435">
        <v>0</v>
      </c>
      <c r="X1435">
        <v>0</v>
      </c>
      <c r="Y1435">
        <v>1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 t="s">
        <v>1606</v>
      </c>
      <c r="AH1435" t="s">
        <v>1606</v>
      </c>
      <c r="AI1435">
        <v>0</v>
      </c>
      <c r="AJ1435">
        <v>79</v>
      </c>
      <c r="AK1435">
        <v>75</v>
      </c>
      <c r="AL1435">
        <v>82</v>
      </c>
      <c r="AM1435">
        <v>76</v>
      </c>
      <c r="AN1435">
        <v>45</v>
      </c>
      <c r="AO1435">
        <v>9</v>
      </c>
      <c r="AP1435">
        <v>78</v>
      </c>
      <c r="AQ1435">
        <v>40</v>
      </c>
      <c r="AR1435">
        <v>82</v>
      </c>
      <c r="AS1435">
        <v>84</v>
      </c>
      <c r="AT1435">
        <v>57</v>
      </c>
      <c r="AU1435">
        <v>80</v>
      </c>
      <c r="AV1435">
        <v>86</v>
      </c>
      <c r="AW1435">
        <v>58</v>
      </c>
      <c r="AX1435">
        <v>53</v>
      </c>
      <c r="AY1435">
        <v>38</v>
      </c>
      <c r="AZ1435">
        <v>22</v>
      </c>
      <c r="BA1435">
        <v>65</v>
      </c>
      <c r="BB1435">
        <v>100</v>
      </c>
      <c r="BC1435">
        <v>74</v>
      </c>
      <c r="BD1435">
        <v>38</v>
      </c>
      <c r="BE1435">
        <v>58</v>
      </c>
      <c r="BF1435">
        <v>62</v>
      </c>
      <c r="BG1435">
        <v>56</v>
      </c>
      <c r="BH1435">
        <v>85</v>
      </c>
      <c r="BI1435">
        <v>68</v>
      </c>
      <c r="BJ1435">
        <v>5</v>
      </c>
      <c r="BK1435">
        <v>10</v>
      </c>
      <c r="BL1435">
        <v>0</v>
      </c>
      <c r="BM1435">
        <v>0</v>
      </c>
      <c r="BN1435">
        <v>0</v>
      </c>
      <c r="BO1435">
        <v>100</v>
      </c>
      <c r="BP1435">
        <v>5</v>
      </c>
      <c r="BQ1435">
        <v>5</v>
      </c>
      <c r="BR1435">
        <v>5</v>
      </c>
      <c r="BS1435">
        <v>5</v>
      </c>
      <c r="BT1435">
        <v>5</v>
      </c>
      <c r="BU1435">
        <v>5</v>
      </c>
      <c r="BV1435">
        <v>5</v>
      </c>
      <c r="BW1435">
        <v>5</v>
      </c>
      <c r="BX1435">
        <v>5</v>
      </c>
      <c r="BY1435">
        <v>5</v>
      </c>
      <c r="BZ1435">
        <v>5</v>
      </c>
      <c r="CA1435">
        <v>5</v>
      </c>
      <c r="CB1435">
        <v>5</v>
      </c>
      <c r="CC1435">
        <v>5</v>
      </c>
      <c r="CD1435">
        <v>5</v>
      </c>
      <c r="CE1435">
        <v>5</v>
      </c>
      <c r="CF1435">
        <v>5</v>
      </c>
      <c r="CG1435">
        <v>5</v>
      </c>
      <c r="CH1435">
        <v>5</v>
      </c>
      <c r="CI1435">
        <v>5</v>
      </c>
      <c r="CJ1435">
        <v>5</v>
      </c>
      <c r="CK1435">
        <v>5</v>
      </c>
      <c r="CL1435">
        <v>5</v>
      </c>
      <c r="CM1435">
        <v>5</v>
      </c>
      <c r="CN1435">
        <v>4</v>
      </c>
      <c r="CO1435">
        <v>4</v>
      </c>
      <c r="CP1435">
        <v>4</v>
      </c>
      <c r="CQ1435">
        <v>4</v>
      </c>
      <c r="CR1435">
        <v>4</v>
      </c>
      <c r="CS1435">
        <v>4</v>
      </c>
      <c r="CT1435">
        <v>34</v>
      </c>
      <c r="CU1435">
        <v>36</v>
      </c>
      <c r="CV1435">
        <v>34</v>
      </c>
      <c r="CW1435">
        <v>34</v>
      </c>
      <c r="CX1435">
        <v>40</v>
      </c>
      <c r="CY1435">
        <v>34</v>
      </c>
      <c r="CZ1435">
        <v>34</v>
      </c>
      <c r="DA1435">
        <v>34</v>
      </c>
      <c r="DB1435">
        <v>4</v>
      </c>
      <c r="DC1435">
        <v>4</v>
      </c>
      <c r="DD1435">
        <v>4</v>
      </c>
      <c r="DE1435">
        <v>4</v>
      </c>
      <c r="DF1435">
        <v>4</v>
      </c>
      <c r="DG1435">
        <v>4</v>
      </c>
      <c r="DH1435">
        <v>4</v>
      </c>
      <c r="DI1435">
        <v>4</v>
      </c>
      <c r="DJ1435">
        <v>4</v>
      </c>
      <c r="DK1435">
        <v>4</v>
      </c>
      <c r="DL1435">
        <v>4</v>
      </c>
      <c r="DM1435">
        <v>4</v>
      </c>
      <c r="DN1435">
        <v>4</v>
      </c>
      <c r="DO1435">
        <v>4</v>
      </c>
      <c r="DP1435">
        <v>4</v>
      </c>
      <c r="DQ1435">
        <v>32</v>
      </c>
      <c r="DR1435">
        <v>30</v>
      </c>
      <c r="DS1435">
        <v>46</v>
      </c>
      <c r="DT1435" s="2">
        <v>39569</v>
      </c>
      <c r="DU1435" s="2">
        <v>29410</v>
      </c>
      <c r="DV1435" t="s">
        <v>151</v>
      </c>
      <c r="DW1435" t="s">
        <v>152</v>
      </c>
      <c r="DX1435" t="s">
        <v>153</v>
      </c>
      <c r="DY1435">
        <v>202</v>
      </c>
      <c r="DZ1435">
        <v>0</v>
      </c>
      <c r="EA1435">
        <v>0</v>
      </c>
      <c r="EB1435">
        <v>0</v>
      </c>
      <c r="EC1435">
        <v>0</v>
      </c>
      <c r="ED1435" t="s">
        <v>154</v>
      </c>
      <c r="EE1435" t="s">
        <v>206</v>
      </c>
    </row>
    <row r="1436" spans="1:135" x14ac:dyDescent="0.25">
      <c r="A1436">
        <v>893</v>
      </c>
      <c r="B1436">
        <v>0</v>
      </c>
      <c r="C1436">
        <v>1</v>
      </c>
      <c r="D1436" t="s">
        <v>5472</v>
      </c>
      <c r="E1436" t="s">
        <v>5473</v>
      </c>
      <c r="F1436" t="s">
        <v>141</v>
      </c>
      <c r="G1436">
        <v>0</v>
      </c>
      <c r="H1436" t="s">
        <v>200</v>
      </c>
      <c r="I1436" t="s">
        <v>5474</v>
      </c>
      <c r="J1436" t="s">
        <v>144</v>
      </c>
      <c r="K1436" t="s">
        <v>145</v>
      </c>
      <c r="L1436" t="s">
        <v>216</v>
      </c>
      <c r="M1436" t="s">
        <v>147</v>
      </c>
      <c r="N1436" t="s">
        <v>597</v>
      </c>
      <c r="O1436">
        <v>0</v>
      </c>
      <c r="P1436" t="s">
        <v>149</v>
      </c>
      <c r="Q1436">
        <v>1</v>
      </c>
      <c r="R1436">
        <v>0</v>
      </c>
      <c r="S1436">
        <v>0</v>
      </c>
      <c r="T1436">
        <v>1</v>
      </c>
      <c r="U1436">
        <v>1</v>
      </c>
      <c r="V1436">
        <v>0</v>
      </c>
      <c r="W1436">
        <v>0</v>
      </c>
      <c r="X1436">
        <v>0</v>
      </c>
      <c r="Y1436">
        <v>1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 t="s">
        <v>5475</v>
      </c>
      <c r="AH1436" t="s">
        <v>5475</v>
      </c>
      <c r="AI1436">
        <v>0</v>
      </c>
      <c r="AJ1436">
        <v>90</v>
      </c>
      <c r="AK1436">
        <v>88</v>
      </c>
      <c r="AL1436">
        <v>91</v>
      </c>
      <c r="AM1436">
        <v>90</v>
      </c>
      <c r="AN1436">
        <v>49</v>
      </c>
      <c r="AO1436">
        <v>46</v>
      </c>
      <c r="AP1436">
        <v>72</v>
      </c>
      <c r="AQ1436">
        <v>34</v>
      </c>
      <c r="AR1436">
        <v>74</v>
      </c>
      <c r="AS1436">
        <v>82</v>
      </c>
      <c r="AT1436">
        <v>69</v>
      </c>
      <c r="AU1436">
        <v>84</v>
      </c>
      <c r="AV1436">
        <v>77</v>
      </c>
      <c r="AW1436">
        <v>80</v>
      </c>
      <c r="AX1436">
        <v>67</v>
      </c>
      <c r="AY1436">
        <v>56</v>
      </c>
      <c r="AZ1436">
        <v>11</v>
      </c>
      <c r="BA1436">
        <v>58</v>
      </c>
      <c r="BB1436">
        <v>100</v>
      </c>
      <c r="BC1436">
        <v>75</v>
      </c>
      <c r="BD1436">
        <v>83</v>
      </c>
      <c r="BE1436">
        <v>72</v>
      </c>
      <c r="BF1436">
        <v>79</v>
      </c>
      <c r="BG1436">
        <v>52</v>
      </c>
      <c r="BH1436">
        <v>84</v>
      </c>
      <c r="BI1436">
        <v>74</v>
      </c>
      <c r="BJ1436">
        <v>58</v>
      </c>
      <c r="BK1436">
        <v>44</v>
      </c>
      <c r="BL1436">
        <v>0</v>
      </c>
      <c r="BM1436">
        <v>0</v>
      </c>
      <c r="BN1436">
        <v>0</v>
      </c>
      <c r="BO1436">
        <v>100</v>
      </c>
      <c r="BP1436">
        <v>40</v>
      </c>
      <c r="BQ1436">
        <v>40</v>
      </c>
      <c r="BR1436">
        <v>40</v>
      </c>
      <c r="BS1436">
        <v>40</v>
      </c>
      <c r="BT1436">
        <v>40</v>
      </c>
      <c r="BU1436">
        <v>40</v>
      </c>
      <c r="BV1436">
        <v>40</v>
      </c>
      <c r="BW1436">
        <v>40</v>
      </c>
      <c r="BX1436">
        <v>40</v>
      </c>
      <c r="BY1436">
        <v>40</v>
      </c>
      <c r="BZ1436">
        <v>40</v>
      </c>
      <c r="CA1436">
        <v>36</v>
      </c>
      <c r="CB1436">
        <v>36</v>
      </c>
      <c r="CC1436">
        <v>36</v>
      </c>
      <c r="CD1436">
        <v>36</v>
      </c>
      <c r="CE1436">
        <v>36</v>
      </c>
      <c r="CF1436">
        <v>36</v>
      </c>
      <c r="CG1436">
        <v>36</v>
      </c>
      <c r="CH1436">
        <v>23</v>
      </c>
      <c r="CI1436">
        <v>23</v>
      </c>
      <c r="CJ1436">
        <v>23</v>
      </c>
      <c r="CK1436">
        <v>23</v>
      </c>
      <c r="CL1436">
        <v>23</v>
      </c>
      <c r="CM1436">
        <v>23</v>
      </c>
      <c r="CN1436">
        <v>38</v>
      </c>
      <c r="CO1436">
        <v>38</v>
      </c>
      <c r="CP1436">
        <v>38</v>
      </c>
      <c r="CQ1436">
        <v>38</v>
      </c>
      <c r="CR1436">
        <v>38</v>
      </c>
      <c r="CS1436">
        <v>38</v>
      </c>
      <c r="CT1436">
        <v>44</v>
      </c>
      <c r="CU1436">
        <v>44</v>
      </c>
      <c r="CV1436">
        <v>44</v>
      </c>
      <c r="CW1436">
        <v>44</v>
      </c>
      <c r="CX1436">
        <v>44</v>
      </c>
      <c r="CY1436">
        <v>44</v>
      </c>
      <c r="CZ1436">
        <v>44</v>
      </c>
      <c r="DA1436">
        <v>44</v>
      </c>
      <c r="DB1436">
        <v>23</v>
      </c>
      <c r="DC1436">
        <v>23</v>
      </c>
      <c r="DD1436">
        <v>23</v>
      </c>
      <c r="DE1436">
        <v>23</v>
      </c>
      <c r="DF1436">
        <v>23</v>
      </c>
      <c r="DG1436">
        <v>23</v>
      </c>
      <c r="DH1436">
        <v>23</v>
      </c>
      <c r="DI1436">
        <v>23</v>
      </c>
      <c r="DJ1436">
        <v>23</v>
      </c>
      <c r="DK1436">
        <v>23</v>
      </c>
      <c r="DL1436">
        <v>23</v>
      </c>
      <c r="DM1436">
        <v>23</v>
      </c>
      <c r="DN1436">
        <v>23</v>
      </c>
      <c r="DO1436">
        <v>23</v>
      </c>
      <c r="DP1436">
        <v>23</v>
      </c>
      <c r="DQ1436">
        <v>0</v>
      </c>
      <c r="DR1436">
        <v>0</v>
      </c>
      <c r="DS1436">
        <v>0</v>
      </c>
      <c r="DT1436" s="2">
        <v>39630</v>
      </c>
      <c r="DU1436" s="2">
        <v>32305</v>
      </c>
      <c r="DV1436" t="s">
        <v>326</v>
      </c>
      <c r="DW1436" t="s">
        <v>327</v>
      </c>
      <c r="DX1436" t="s">
        <v>153</v>
      </c>
      <c r="DY1436">
        <v>132</v>
      </c>
      <c r="DZ1436">
        <v>18</v>
      </c>
      <c r="EA1436">
        <v>18</v>
      </c>
      <c r="EB1436">
        <v>18</v>
      </c>
      <c r="EC1436">
        <v>18</v>
      </c>
      <c r="ED1436" t="s">
        <v>235</v>
      </c>
      <c r="EE1436" t="s">
        <v>191</v>
      </c>
    </row>
    <row r="1437" spans="1:135" x14ac:dyDescent="0.25">
      <c r="A1437">
        <v>2738</v>
      </c>
      <c r="B1437">
        <v>0</v>
      </c>
      <c r="C1437">
        <v>1</v>
      </c>
      <c r="D1437" t="s">
        <v>5476</v>
      </c>
      <c r="E1437" t="s">
        <v>5477</v>
      </c>
      <c r="F1437" t="s">
        <v>141</v>
      </c>
      <c r="G1437">
        <v>0</v>
      </c>
      <c r="H1437" t="s">
        <v>142</v>
      </c>
      <c r="I1437" t="s">
        <v>5478</v>
      </c>
      <c r="J1437" t="s">
        <v>160</v>
      </c>
      <c r="K1437" t="s">
        <v>412</v>
      </c>
      <c r="L1437" t="s">
        <v>216</v>
      </c>
      <c r="M1437" t="s">
        <v>147</v>
      </c>
      <c r="N1437" t="s">
        <v>306</v>
      </c>
      <c r="O1437">
        <v>0</v>
      </c>
      <c r="P1437" t="s">
        <v>149</v>
      </c>
      <c r="Q1437">
        <v>1</v>
      </c>
      <c r="R1437">
        <v>0</v>
      </c>
      <c r="S1437">
        <v>0</v>
      </c>
      <c r="T1437">
        <v>1</v>
      </c>
      <c r="U1437">
        <v>0</v>
      </c>
      <c r="V1437">
        <v>0</v>
      </c>
      <c r="W1437">
        <v>0</v>
      </c>
      <c r="X1437">
        <v>0</v>
      </c>
      <c r="Y1437">
        <v>1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 t="s">
        <v>308</v>
      </c>
      <c r="AH1437" t="s">
        <v>308</v>
      </c>
      <c r="AI1437">
        <v>0</v>
      </c>
      <c r="AJ1437">
        <v>84</v>
      </c>
      <c r="AK1437">
        <v>82</v>
      </c>
      <c r="AL1437">
        <v>89</v>
      </c>
      <c r="AM1437">
        <v>86</v>
      </c>
      <c r="AN1437">
        <v>56</v>
      </c>
      <c r="AO1437">
        <v>10</v>
      </c>
      <c r="AP1437">
        <v>38</v>
      </c>
      <c r="AQ1437">
        <v>73</v>
      </c>
      <c r="AR1437">
        <v>69</v>
      </c>
      <c r="AS1437">
        <v>66</v>
      </c>
      <c r="AT1437">
        <v>53</v>
      </c>
      <c r="AU1437">
        <v>65</v>
      </c>
      <c r="AV1437">
        <v>70</v>
      </c>
      <c r="AW1437">
        <v>55</v>
      </c>
      <c r="AX1437">
        <v>53</v>
      </c>
      <c r="AY1437">
        <v>37</v>
      </c>
      <c r="AZ1437">
        <v>78</v>
      </c>
      <c r="BA1437">
        <v>24</v>
      </c>
      <c r="BB1437">
        <v>100</v>
      </c>
      <c r="BC1437">
        <v>73</v>
      </c>
      <c r="BD1437">
        <v>48</v>
      </c>
      <c r="BE1437">
        <v>72</v>
      </c>
      <c r="BF1437">
        <v>68</v>
      </c>
      <c r="BG1437">
        <v>34</v>
      </c>
      <c r="BH1437">
        <v>83</v>
      </c>
      <c r="BI1437">
        <v>43</v>
      </c>
      <c r="BJ1437">
        <v>15</v>
      </c>
      <c r="BK1437">
        <v>20</v>
      </c>
      <c r="BL1437">
        <v>0</v>
      </c>
      <c r="BM1437">
        <v>0</v>
      </c>
      <c r="BN1437">
        <v>0</v>
      </c>
      <c r="BO1437">
        <v>52</v>
      </c>
      <c r="BP1437">
        <v>40</v>
      </c>
      <c r="BQ1437">
        <v>40</v>
      </c>
      <c r="BR1437">
        <v>40</v>
      </c>
      <c r="BS1437">
        <v>40</v>
      </c>
      <c r="BT1437">
        <v>40</v>
      </c>
      <c r="BU1437">
        <v>40</v>
      </c>
      <c r="BV1437">
        <v>40</v>
      </c>
      <c r="BW1437">
        <v>40</v>
      </c>
      <c r="BX1437">
        <v>40</v>
      </c>
      <c r="BY1437">
        <v>40</v>
      </c>
      <c r="BZ1437">
        <v>40</v>
      </c>
      <c r="CA1437">
        <v>30</v>
      </c>
      <c r="CB1437">
        <v>30</v>
      </c>
      <c r="CC1437">
        <v>30</v>
      </c>
      <c r="CD1437">
        <v>30</v>
      </c>
      <c r="CE1437">
        <v>30</v>
      </c>
      <c r="CF1437">
        <v>30</v>
      </c>
      <c r="CG1437">
        <v>30</v>
      </c>
      <c r="CH1437">
        <v>22</v>
      </c>
      <c r="CI1437">
        <v>22</v>
      </c>
      <c r="CJ1437">
        <v>22</v>
      </c>
      <c r="CK1437">
        <v>22</v>
      </c>
      <c r="CL1437">
        <v>22</v>
      </c>
      <c r="CM1437">
        <v>22</v>
      </c>
      <c r="CN1437">
        <v>25</v>
      </c>
      <c r="CO1437">
        <v>23</v>
      </c>
      <c r="CP1437">
        <v>15</v>
      </c>
      <c r="CQ1437">
        <v>28</v>
      </c>
      <c r="CR1437">
        <v>15</v>
      </c>
      <c r="CS1437">
        <v>15</v>
      </c>
      <c r="CT1437">
        <v>45</v>
      </c>
      <c r="CU1437">
        <v>45</v>
      </c>
      <c r="CV1437">
        <v>45</v>
      </c>
      <c r="CW1437">
        <v>45</v>
      </c>
      <c r="CX1437">
        <v>45</v>
      </c>
      <c r="CY1437">
        <v>45</v>
      </c>
      <c r="CZ1437">
        <v>45</v>
      </c>
      <c r="DA1437">
        <v>45</v>
      </c>
      <c r="DB1437">
        <v>23</v>
      </c>
      <c r="DC1437">
        <v>23</v>
      </c>
      <c r="DD1437">
        <v>23</v>
      </c>
      <c r="DE1437">
        <v>23</v>
      </c>
      <c r="DF1437">
        <v>23</v>
      </c>
      <c r="DG1437">
        <v>23</v>
      </c>
      <c r="DH1437">
        <v>23</v>
      </c>
      <c r="DI1437">
        <v>23</v>
      </c>
      <c r="DJ1437">
        <v>23</v>
      </c>
      <c r="DK1437">
        <v>23</v>
      </c>
      <c r="DL1437">
        <v>23</v>
      </c>
      <c r="DM1437">
        <v>23</v>
      </c>
      <c r="DN1437">
        <v>23</v>
      </c>
      <c r="DO1437">
        <v>23</v>
      </c>
      <c r="DP1437">
        <v>23</v>
      </c>
      <c r="DQ1437">
        <v>0</v>
      </c>
      <c r="DR1437">
        <v>0</v>
      </c>
      <c r="DS1437">
        <v>0</v>
      </c>
      <c r="DT1437" s="2">
        <v>42675</v>
      </c>
      <c r="DU1437" s="2">
        <v>33276</v>
      </c>
      <c r="DV1437" t="s">
        <v>151</v>
      </c>
      <c r="DW1437" t="s">
        <v>152</v>
      </c>
      <c r="DX1437" t="s">
        <v>153</v>
      </c>
      <c r="DY1437">
        <v>264</v>
      </c>
      <c r="DZ1437">
        <v>15</v>
      </c>
      <c r="EA1437">
        <v>15</v>
      </c>
      <c r="EB1437">
        <v>15</v>
      </c>
      <c r="EC1437">
        <v>15</v>
      </c>
      <c r="ED1437" t="s">
        <v>154</v>
      </c>
      <c r="EE1437" t="s">
        <v>1664</v>
      </c>
    </row>
    <row r="1438" spans="1:135" x14ac:dyDescent="0.25">
      <c r="A1438">
        <v>4473</v>
      </c>
      <c r="B1438">
        <v>0</v>
      </c>
      <c r="C1438">
        <v>1</v>
      </c>
      <c r="D1438" t="s">
        <v>5479</v>
      </c>
      <c r="E1438" t="s">
        <v>5480</v>
      </c>
      <c r="F1438" t="s">
        <v>141</v>
      </c>
      <c r="G1438">
        <v>0</v>
      </c>
      <c r="H1438" t="s">
        <v>142</v>
      </c>
      <c r="I1438" t="s">
        <v>5481</v>
      </c>
      <c r="J1438" t="s">
        <v>144</v>
      </c>
      <c r="K1438" t="s">
        <v>145</v>
      </c>
      <c r="L1438" t="s">
        <v>102</v>
      </c>
      <c r="M1438" t="s">
        <v>147</v>
      </c>
      <c r="N1438" t="s">
        <v>231</v>
      </c>
      <c r="O1438">
        <v>0</v>
      </c>
      <c r="P1438" t="s">
        <v>149</v>
      </c>
      <c r="Q1438">
        <v>0</v>
      </c>
      <c r="R1438">
        <v>0</v>
      </c>
      <c r="S1438">
        <v>0</v>
      </c>
      <c r="T1438">
        <v>1</v>
      </c>
      <c r="U1438">
        <v>0</v>
      </c>
      <c r="V1438">
        <v>0</v>
      </c>
      <c r="W1438">
        <v>0</v>
      </c>
      <c r="X1438">
        <v>0</v>
      </c>
      <c r="Y1438">
        <v>1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 t="s">
        <v>5482</v>
      </c>
      <c r="AH1438" t="s">
        <v>5482</v>
      </c>
      <c r="AI1438">
        <v>0</v>
      </c>
      <c r="AJ1438">
        <v>100</v>
      </c>
      <c r="AK1438">
        <v>100</v>
      </c>
      <c r="AL1438">
        <v>100</v>
      </c>
      <c r="AM1438">
        <v>100</v>
      </c>
      <c r="AN1438">
        <v>22</v>
      </c>
      <c r="AO1438">
        <v>37</v>
      </c>
      <c r="AP1438">
        <v>49</v>
      </c>
      <c r="AQ1438">
        <v>24</v>
      </c>
      <c r="AR1438">
        <v>63</v>
      </c>
      <c r="AS1438">
        <v>68</v>
      </c>
      <c r="AT1438">
        <v>52</v>
      </c>
      <c r="AU1438">
        <v>58</v>
      </c>
      <c r="AV1438">
        <v>48</v>
      </c>
      <c r="AW1438">
        <v>72</v>
      </c>
      <c r="AX1438">
        <v>76</v>
      </c>
      <c r="AY1438">
        <v>65</v>
      </c>
      <c r="AZ1438">
        <v>2</v>
      </c>
      <c r="BA1438">
        <v>18</v>
      </c>
      <c r="BB1438">
        <v>73</v>
      </c>
      <c r="BC1438">
        <v>66</v>
      </c>
      <c r="BD1438">
        <v>82</v>
      </c>
      <c r="BE1438">
        <v>75</v>
      </c>
      <c r="BF1438">
        <v>62</v>
      </c>
      <c r="BG1438">
        <v>68</v>
      </c>
      <c r="BH1438">
        <v>78</v>
      </c>
      <c r="BI1438">
        <v>43</v>
      </c>
      <c r="BJ1438">
        <v>56</v>
      </c>
      <c r="BK1438">
        <v>5</v>
      </c>
      <c r="BL1438">
        <v>0</v>
      </c>
      <c r="BM1438">
        <v>0</v>
      </c>
      <c r="BN1438">
        <v>0</v>
      </c>
      <c r="BO1438">
        <v>20</v>
      </c>
      <c r="BP1438">
        <v>3</v>
      </c>
      <c r="BQ1438">
        <v>3</v>
      </c>
      <c r="BR1438">
        <v>3</v>
      </c>
      <c r="BS1438">
        <v>3</v>
      </c>
      <c r="BT1438">
        <v>3</v>
      </c>
      <c r="BU1438">
        <v>3</v>
      </c>
      <c r="BV1438">
        <v>3</v>
      </c>
      <c r="BW1438">
        <v>3</v>
      </c>
      <c r="BX1438">
        <v>3</v>
      </c>
      <c r="BY1438">
        <v>3</v>
      </c>
      <c r="BZ1438">
        <v>3</v>
      </c>
      <c r="CA1438">
        <v>3</v>
      </c>
      <c r="CB1438">
        <v>3</v>
      </c>
      <c r="CC1438">
        <v>3</v>
      </c>
      <c r="CD1438">
        <v>3</v>
      </c>
      <c r="CE1438">
        <v>3</v>
      </c>
      <c r="CF1438">
        <v>3</v>
      </c>
      <c r="CG1438">
        <v>3</v>
      </c>
      <c r="CH1438">
        <v>3</v>
      </c>
      <c r="CI1438">
        <v>3</v>
      </c>
      <c r="CJ1438">
        <v>3</v>
      </c>
      <c r="CK1438">
        <v>3</v>
      </c>
      <c r="CL1438">
        <v>3</v>
      </c>
      <c r="CM1438">
        <v>3</v>
      </c>
      <c r="CN1438">
        <v>2</v>
      </c>
      <c r="CO1438">
        <v>2</v>
      </c>
      <c r="CP1438">
        <v>2</v>
      </c>
      <c r="CQ1438">
        <v>2</v>
      </c>
      <c r="CR1438">
        <v>2</v>
      </c>
      <c r="CS1438">
        <v>2</v>
      </c>
      <c r="CT1438">
        <v>20</v>
      </c>
      <c r="CU1438">
        <v>28</v>
      </c>
      <c r="CV1438">
        <v>26</v>
      </c>
      <c r="CW1438">
        <v>26</v>
      </c>
      <c r="CX1438">
        <v>20</v>
      </c>
      <c r="CY1438">
        <v>20</v>
      </c>
      <c r="CZ1438">
        <v>20</v>
      </c>
      <c r="DA1438">
        <v>20</v>
      </c>
      <c r="DB1438">
        <v>2</v>
      </c>
      <c r="DC1438">
        <v>2</v>
      </c>
      <c r="DD1438">
        <v>2</v>
      </c>
      <c r="DE1438">
        <v>2</v>
      </c>
      <c r="DF1438">
        <v>2</v>
      </c>
      <c r="DG1438">
        <v>2</v>
      </c>
      <c r="DH1438">
        <v>2</v>
      </c>
      <c r="DI1438">
        <v>2</v>
      </c>
      <c r="DJ1438">
        <v>2</v>
      </c>
      <c r="DK1438">
        <v>2</v>
      </c>
      <c r="DL1438">
        <v>2</v>
      </c>
      <c r="DM1438">
        <v>2</v>
      </c>
      <c r="DN1438">
        <v>2</v>
      </c>
      <c r="DO1438">
        <v>2</v>
      </c>
      <c r="DP1438">
        <v>2</v>
      </c>
      <c r="DQ1438">
        <v>0</v>
      </c>
      <c r="DR1438">
        <v>0</v>
      </c>
      <c r="DS1438">
        <v>0</v>
      </c>
      <c r="DT1438" s="2">
        <v>44774</v>
      </c>
      <c r="DU1438" s="2">
        <v>35782</v>
      </c>
      <c r="DV1438" t="s">
        <v>326</v>
      </c>
      <c r="DW1438" t="s">
        <v>327</v>
      </c>
      <c r="DX1438" t="s">
        <v>153</v>
      </c>
      <c r="DY1438">
        <v>101</v>
      </c>
      <c r="DZ1438">
        <v>0</v>
      </c>
      <c r="EA1438">
        <v>0</v>
      </c>
      <c r="EB1438">
        <v>0</v>
      </c>
      <c r="EC1438">
        <v>0</v>
      </c>
      <c r="ED1438" t="s">
        <v>235</v>
      </c>
      <c r="EE1438" t="s">
        <v>467</v>
      </c>
    </row>
    <row r="1439" spans="1:135" x14ac:dyDescent="0.25">
      <c r="A1439">
        <v>3395</v>
      </c>
      <c r="B1439">
        <v>0</v>
      </c>
      <c r="C1439">
        <v>1</v>
      </c>
      <c r="D1439" t="s">
        <v>5483</v>
      </c>
      <c r="E1439" t="s">
        <v>5484</v>
      </c>
      <c r="F1439" t="s">
        <v>141</v>
      </c>
      <c r="G1439">
        <v>0</v>
      </c>
      <c r="H1439" t="s">
        <v>142</v>
      </c>
      <c r="I1439" t="s">
        <v>5485</v>
      </c>
      <c r="J1439" t="s">
        <v>144</v>
      </c>
      <c r="K1439" t="s">
        <v>145</v>
      </c>
      <c r="L1439" t="s">
        <v>102</v>
      </c>
      <c r="M1439" t="s">
        <v>271</v>
      </c>
      <c r="N1439" t="s">
        <v>186</v>
      </c>
      <c r="O1439">
        <v>0</v>
      </c>
      <c r="P1439" t="s">
        <v>149</v>
      </c>
      <c r="Q1439">
        <v>0</v>
      </c>
      <c r="R1439">
        <v>0</v>
      </c>
      <c r="S1439">
        <v>0</v>
      </c>
      <c r="T1439">
        <v>1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 t="s">
        <v>5486</v>
      </c>
      <c r="AH1439" t="s">
        <v>5486</v>
      </c>
      <c r="AI1439">
        <v>0</v>
      </c>
      <c r="AJ1439">
        <v>100</v>
      </c>
      <c r="AK1439">
        <v>100</v>
      </c>
      <c r="AL1439">
        <v>100</v>
      </c>
      <c r="AM1439">
        <v>100</v>
      </c>
      <c r="AN1439">
        <v>55</v>
      </c>
      <c r="AO1439">
        <v>35</v>
      </c>
      <c r="AP1439">
        <v>56</v>
      </c>
      <c r="AQ1439">
        <v>52</v>
      </c>
      <c r="AR1439">
        <v>65</v>
      </c>
      <c r="AS1439">
        <v>72</v>
      </c>
      <c r="AT1439">
        <v>63</v>
      </c>
      <c r="AU1439">
        <v>68</v>
      </c>
      <c r="AV1439">
        <v>71</v>
      </c>
      <c r="AW1439">
        <v>57</v>
      </c>
      <c r="AX1439">
        <v>62</v>
      </c>
      <c r="AY1439">
        <v>38</v>
      </c>
      <c r="AZ1439">
        <v>0</v>
      </c>
      <c r="BA1439">
        <v>32</v>
      </c>
      <c r="BB1439">
        <v>100</v>
      </c>
      <c r="BC1439">
        <v>63</v>
      </c>
      <c r="BD1439">
        <v>70</v>
      </c>
      <c r="BE1439">
        <v>68</v>
      </c>
      <c r="BF1439">
        <v>63</v>
      </c>
      <c r="BG1439">
        <v>64</v>
      </c>
      <c r="BH1439">
        <v>75</v>
      </c>
      <c r="BI1439">
        <v>59</v>
      </c>
      <c r="BJ1439">
        <v>41</v>
      </c>
      <c r="BK1439">
        <v>0</v>
      </c>
      <c r="BL1439">
        <v>0</v>
      </c>
      <c r="BM1439">
        <v>0</v>
      </c>
      <c r="BN1439">
        <v>0</v>
      </c>
      <c r="BO1439">
        <v>66</v>
      </c>
      <c r="BP1439">
        <v>6</v>
      </c>
      <c r="BQ1439">
        <v>6</v>
      </c>
      <c r="BR1439">
        <v>6</v>
      </c>
      <c r="BS1439">
        <v>6</v>
      </c>
      <c r="BT1439">
        <v>6</v>
      </c>
      <c r="BU1439">
        <v>6</v>
      </c>
      <c r="BV1439">
        <v>6</v>
      </c>
      <c r="BW1439">
        <v>6</v>
      </c>
      <c r="BX1439">
        <v>6</v>
      </c>
      <c r="BY1439">
        <v>6</v>
      </c>
      <c r="BZ1439">
        <v>6</v>
      </c>
      <c r="CA1439">
        <v>6</v>
      </c>
      <c r="CB1439">
        <v>6</v>
      </c>
      <c r="CC1439">
        <v>6</v>
      </c>
      <c r="CD1439">
        <v>6</v>
      </c>
      <c r="CE1439">
        <v>6</v>
      </c>
      <c r="CF1439">
        <v>6</v>
      </c>
      <c r="CG1439">
        <v>6</v>
      </c>
      <c r="CH1439">
        <v>6</v>
      </c>
      <c r="CI1439">
        <v>6</v>
      </c>
      <c r="CJ1439">
        <v>6</v>
      </c>
      <c r="CK1439">
        <v>6</v>
      </c>
      <c r="CL1439">
        <v>6</v>
      </c>
      <c r="CM1439">
        <v>6</v>
      </c>
      <c r="CN1439">
        <v>4</v>
      </c>
      <c r="CO1439">
        <v>4</v>
      </c>
      <c r="CP1439">
        <v>4</v>
      </c>
      <c r="CQ1439">
        <v>4</v>
      </c>
      <c r="CR1439">
        <v>4</v>
      </c>
      <c r="CS1439">
        <v>4</v>
      </c>
      <c r="CT1439">
        <v>39</v>
      </c>
      <c r="CU1439">
        <v>46</v>
      </c>
      <c r="CV1439">
        <v>39</v>
      </c>
      <c r="CW1439">
        <v>40</v>
      </c>
      <c r="CX1439">
        <v>38</v>
      </c>
      <c r="CY1439">
        <v>38</v>
      </c>
      <c r="CZ1439">
        <v>38</v>
      </c>
      <c r="DA1439">
        <v>38</v>
      </c>
      <c r="DB1439">
        <v>4</v>
      </c>
      <c r="DC1439">
        <v>4</v>
      </c>
      <c r="DD1439">
        <v>4</v>
      </c>
      <c r="DE1439">
        <v>4</v>
      </c>
      <c r="DF1439">
        <v>4</v>
      </c>
      <c r="DG1439">
        <v>4</v>
      </c>
      <c r="DH1439">
        <v>4</v>
      </c>
      <c r="DI1439">
        <v>4</v>
      </c>
      <c r="DJ1439">
        <v>4</v>
      </c>
      <c r="DK1439">
        <v>4</v>
      </c>
      <c r="DL1439">
        <v>4</v>
      </c>
      <c r="DM1439">
        <v>4</v>
      </c>
      <c r="DN1439">
        <v>4</v>
      </c>
      <c r="DO1439">
        <v>4</v>
      </c>
      <c r="DP1439">
        <v>4</v>
      </c>
      <c r="DQ1439">
        <v>0</v>
      </c>
      <c r="DR1439">
        <v>0</v>
      </c>
      <c r="DS1439">
        <v>0</v>
      </c>
      <c r="DT1439" s="2">
        <v>43070</v>
      </c>
      <c r="DU1439" s="2">
        <v>35578</v>
      </c>
      <c r="DV1439" t="s">
        <v>326</v>
      </c>
      <c r="DW1439" t="s">
        <v>327</v>
      </c>
      <c r="DX1439" t="s">
        <v>153</v>
      </c>
      <c r="DY1439">
        <v>143</v>
      </c>
      <c r="DZ1439">
        <v>0</v>
      </c>
      <c r="EA1439">
        <v>0</v>
      </c>
      <c r="EB1439">
        <v>0</v>
      </c>
      <c r="EC1439">
        <v>0</v>
      </c>
      <c r="ED1439" t="s">
        <v>235</v>
      </c>
      <c r="EE1439" t="s">
        <v>155</v>
      </c>
    </row>
    <row r="1440" spans="1:135" x14ac:dyDescent="0.25">
      <c r="A1440">
        <v>3152</v>
      </c>
      <c r="B1440">
        <v>0</v>
      </c>
      <c r="C1440">
        <v>1</v>
      </c>
      <c r="D1440" t="s">
        <v>5487</v>
      </c>
      <c r="E1440" t="s">
        <v>5488</v>
      </c>
      <c r="F1440" t="s">
        <v>141</v>
      </c>
      <c r="G1440">
        <v>0</v>
      </c>
      <c r="H1440" t="s">
        <v>142</v>
      </c>
      <c r="I1440" t="s">
        <v>5489</v>
      </c>
      <c r="J1440" t="s">
        <v>144</v>
      </c>
      <c r="K1440" t="s">
        <v>145</v>
      </c>
      <c r="L1440" t="s">
        <v>102</v>
      </c>
      <c r="M1440" t="s">
        <v>147</v>
      </c>
      <c r="N1440" t="s">
        <v>148</v>
      </c>
      <c r="O1440">
        <v>0</v>
      </c>
      <c r="P1440" t="s">
        <v>590</v>
      </c>
      <c r="Q1440">
        <v>0</v>
      </c>
      <c r="R1440">
        <v>0</v>
      </c>
      <c r="S1440">
        <v>0</v>
      </c>
      <c r="T1440">
        <v>1</v>
      </c>
      <c r="U1440">
        <v>0</v>
      </c>
      <c r="V1440">
        <v>0</v>
      </c>
      <c r="W1440">
        <v>0</v>
      </c>
      <c r="X1440">
        <v>0</v>
      </c>
      <c r="Y1440">
        <v>1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 t="s">
        <v>5490</v>
      </c>
      <c r="AH1440" t="s">
        <v>5490</v>
      </c>
      <c r="AI1440">
        <v>0</v>
      </c>
      <c r="AJ1440">
        <v>91</v>
      </c>
      <c r="AK1440">
        <v>93</v>
      </c>
      <c r="AL1440">
        <v>92</v>
      </c>
      <c r="AM1440">
        <v>90</v>
      </c>
      <c r="AN1440">
        <v>25</v>
      </c>
      <c r="AO1440">
        <v>28</v>
      </c>
      <c r="AP1440">
        <v>44</v>
      </c>
      <c r="AQ1440">
        <v>31</v>
      </c>
      <c r="AR1440">
        <v>74</v>
      </c>
      <c r="AS1440">
        <v>58</v>
      </c>
      <c r="AT1440">
        <v>45</v>
      </c>
      <c r="AU1440">
        <v>56</v>
      </c>
      <c r="AV1440">
        <v>67</v>
      </c>
      <c r="AW1440">
        <v>60</v>
      </c>
      <c r="AX1440">
        <v>36</v>
      </c>
      <c r="AY1440">
        <v>28</v>
      </c>
      <c r="AZ1440">
        <v>0</v>
      </c>
      <c r="BA1440">
        <v>18</v>
      </c>
      <c r="BB1440">
        <v>75</v>
      </c>
      <c r="BC1440">
        <v>63</v>
      </c>
      <c r="BD1440">
        <v>41</v>
      </c>
      <c r="BE1440">
        <v>53</v>
      </c>
      <c r="BF1440">
        <v>58</v>
      </c>
      <c r="BG1440">
        <v>28</v>
      </c>
      <c r="BH1440">
        <v>76</v>
      </c>
      <c r="BI1440">
        <v>48</v>
      </c>
      <c r="BJ1440">
        <v>35</v>
      </c>
      <c r="BK1440">
        <v>11</v>
      </c>
      <c r="BL1440">
        <v>0</v>
      </c>
      <c r="BM1440">
        <v>0</v>
      </c>
      <c r="BN1440">
        <v>0</v>
      </c>
      <c r="BO1440">
        <v>47</v>
      </c>
      <c r="BP1440">
        <v>3</v>
      </c>
      <c r="BQ1440">
        <v>3</v>
      </c>
      <c r="BR1440">
        <v>3</v>
      </c>
      <c r="BS1440">
        <v>3</v>
      </c>
      <c r="BT1440">
        <v>3</v>
      </c>
      <c r="BU1440">
        <v>3</v>
      </c>
      <c r="BV1440">
        <v>3</v>
      </c>
      <c r="BW1440">
        <v>3</v>
      </c>
      <c r="BX1440">
        <v>3</v>
      </c>
      <c r="BY1440">
        <v>3</v>
      </c>
      <c r="BZ1440">
        <v>3</v>
      </c>
      <c r="CA1440">
        <v>3</v>
      </c>
      <c r="CB1440">
        <v>3</v>
      </c>
      <c r="CC1440">
        <v>3</v>
      </c>
      <c r="CD1440">
        <v>3</v>
      </c>
      <c r="CE1440">
        <v>3</v>
      </c>
      <c r="CF1440">
        <v>3</v>
      </c>
      <c r="CG1440">
        <v>3</v>
      </c>
      <c r="CH1440">
        <v>3</v>
      </c>
      <c r="CI1440">
        <v>3</v>
      </c>
      <c r="CJ1440">
        <v>3</v>
      </c>
      <c r="CK1440">
        <v>3</v>
      </c>
      <c r="CL1440">
        <v>3</v>
      </c>
      <c r="CM1440">
        <v>3</v>
      </c>
      <c r="CN1440">
        <v>2</v>
      </c>
      <c r="CO1440">
        <v>2</v>
      </c>
      <c r="CP1440">
        <v>2</v>
      </c>
      <c r="CQ1440">
        <v>2</v>
      </c>
      <c r="CR1440">
        <v>2</v>
      </c>
      <c r="CS1440">
        <v>2</v>
      </c>
      <c r="CT1440">
        <v>21</v>
      </c>
      <c r="CU1440">
        <v>28</v>
      </c>
      <c r="CV1440">
        <v>21</v>
      </c>
      <c r="CW1440">
        <v>22</v>
      </c>
      <c r="CX1440">
        <v>20</v>
      </c>
      <c r="CY1440">
        <v>20</v>
      </c>
      <c r="CZ1440">
        <v>20</v>
      </c>
      <c r="DA1440">
        <v>20</v>
      </c>
      <c r="DB1440">
        <v>2</v>
      </c>
      <c r="DC1440">
        <v>2</v>
      </c>
      <c r="DD1440">
        <v>2</v>
      </c>
      <c r="DE1440">
        <v>2</v>
      </c>
      <c r="DF1440">
        <v>2</v>
      </c>
      <c r="DG1440">
        <v>2</v>
      </c>
      <c r="DH1440">
        <v>2</v>
      </c>
      <c r="DI1440">
        <v>2</v>
      </c>
      <c r="DJ1440">
        <v>2</v>
      </c>
      <c r="DK1440">
        <v>2</v>
      </c>
      <c r="DL1440">
        <v>2</v>
      </c>
      <c r="DM1440">
        <v>2</v>
      </c>
      <c r="DN1440">
        <v>2</v>
      </c>
      <c r="DO1440">
        <v>2</v>
      </c>
      <c r="DP1440">
        <v>2</v>
      </c>
      <c r="DQ1440">
        <v>0</v>
      </c>
      <c r="DR1440">
        <v>0</v>
      </c>
      <c r="DS1440">
        <v>0</v>
      </c>
      <c r="DT1440" s="2">
        <v>43374</v>
      </c>
      <c r="DU1440" s="2">
        <v>39079</v>
      </c>
      <c r="DV1440" t="s">
        <v>326</v>
      </c>
      <c r="DW1440" t="s">
        <v>327</v>
      </c>
      <c r="DX1440" t="s">
        <v>153</v>
      </c>
      <c r="DY1440">
        <v>123</v>
      </c>
      <c r="DZ1440">
        <v>0</v>
      </c>
      <c r="EA1440">
        <v>0</v>
      </c>
      <c r="EB1440">
        <v>0</v>
      </c>
      <c r="EC1440">
        <v>0</v>
      </c>
      <c r="ED1440" t="s">
        <v>235</v>
      </c>
      <c r="EE1440" t="s">
        <v>328</v>
      </c>
    </row>
    <row r="1441" spans="1:135" x14ac:dyDescent="0.25">
      <c r="A1441">
        <v>5172</v>
      </c>
      <c r="B1441">
        <v>0</v>
      </c>
      <c r="C1441">
        <v>1</v>
      </c>
      <c r="D1441" t="s">
        <v>5491</v>
      </c>
      <c r="E1441" t="s">
        <v>5492</v>
      </c>
      <c r="F1441" t="s">
        <v>141</v>
      </c>
      <c r="G1441">
        <v>0</v>
      </c>
      <c r="H1441" t="s">
        <v>142</v>
      </c>
      <c r="I1441" t="s">
        <v>5493</v>
      </c>
      <c r="J1441" t="s">
        <v>144</v>
      </c>
      <c r="K1441" t="s">
        <v>145</v>
      </c>
      <c r="L1441" t="s">
        <v>102</v>
      </c>
      <c r="M1441" t="s">
        <v>147</v>
      </c>
      <c r="N1441" t="s">
        <v>196</v>
      </c>
      <c r="O1441">
        <v>0</v>
      </c>
      <c r="P1441" t="s">
        <v>2929</v>
      </c>
      <c r="Q1441">
        <v>0</v>
      </c>
      <c r="R1441">
        <v>0</v>
      </c>
      <c r="S1441">
        <v>0</v>
      </c>
      <c r="T1441">
        <v>1</v>
      </c>
      <c r="U1441">
        <v>0</v>
      </c>
      <c r="V1441">
        <v>0</v>
      </c>
      <c r="W1441">
        <v>0</v>
      </c>
      <c r="X1441">
        <v>0</v>
      </c>
      <c r="Y1441">
        <v>1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 t="s">
        <v>5494</v>
      </c>
      <c r="AH1441" t="s">
        <v>5494</v>
      </c>
      <c r="AI1441">
        <v>0</v>
      </c>
      <c r="AJ1441">
        <v>100</v>
      </c>
      <c r="AK1441">
        <v>100</v>
      </c>
      <c r="AL1441">
        <v>100</v>
      </c>
      <c r="AM1441">
        <v>100</v>
      </c>
      <c r="AN1441">
        <v>42</v>
      </c>
      <c r="AO1441">
        <v>25</v>
      </c>
      <c r="AP1441">
        <v>47</v>
      </c>
      <c r="AQ1441">
        <v>25</v>
      </c>
      <c r="AR1441">
        <v>68</v>
      </c>
      <c r="AS1441">
        <v>55</v>
      </c>
      <c r="AT1441">
        <v>40</v>
      </c>
      <c r="AU1441">
        <v>48</v>
      </c>
      <c r="AV1441">
        <v>73</v>
      </c>
      <c r="AW1441">
        <v>56</v>
      </c>
      <c r="AX1441">
        <v>58</v>
      </c>
      <c r="AY1441">
        <v>44</v>
      </c>
      <c r="AZ1441">
        <v>3</v>
      </c>
      <c r="BA1441">
        <v>0</v>
      </c>
      <c r="BB1441">
        <v>50</v>
      </c>
      <c r="BC1441">
        <v>56</v>
      </c>
      <c r="BD1441">
        <v>50</v>
      </c>
      <c r="BE1441">
        <v>48</v>
      </c>
      <c r="BF1441">
        <v>51</v>
      </c>
      <c r="BG1441">
        <v>50</v>
      </c>
      <c r="BH1441">
        <v>91</v>
      </c>
      <c r="BI1441">
        <v>22</v>
      </c>
      <c r="BJ1441">
        <v>30</v>
      </c>
      <c r="BK1441">
        <v>45</v>
      </c>
      <c r="BL1441">
        <v>0</v>
      </c>
      <c r="BM1441">
        <v>0</v>
      </c>
      <c r="BN1441">
        <v>0</v>
      </c>
      <c r="BO1441">
        <v>0</v>
      </c>
      <c r="BP1441">
        <v>2</v>
      </c>
      <c r="BQ1441">
        <v>2</v>
      </c>
      <c r="BR1441">
        <v>2</v>
      </c>
      <c r="BS1441">
        <v>2</v>
      </c>
      <c r="BT1441">
        <v>2</v>
      </c>
      <c r="BU1441">
        <v>2</v>
      </c>
      <c r="BV1441">
        <v>2</v>
      </c>
      <c r="BW1441">
        <v>2</v>
      </c>
      <c r="BX1441">
        <v>2</v>
      </c>
      <c r="BY1441">
        <v>2</v>
      </c>
      <c r="BZ1441">
        <v>2</v>
      </c>
      <c r="CA1441">
        <v>2</v>
      </c>
      <c r="CB1441">
        <v>2</v>
      </c>
      <c r="CC1441">
        <v>2</v>
      </c>
      <c r="CD1441">
        <v>2</v>
      </c>
      <c r="CE1441">
        <v>2</v>
      </c>
      <c r="CF1441">
        <v>2</v>
      </c>
      <c r="CG1441">
        <v>2</v>
      </c>
      <c r="CH1441">
        <v>2</v>
      </c>
      <c r="CI1441">
        <v>2</v>
      </c>
      <c r="CJ1441">
        <v>2</v>
      </c>
      <c r="CK1441">
        <v>2</v>
      </c>
      <c r="CL1441">
        <v>2</v>
      </c>
      <c r="CM1441">
        <v>2</v>
      </c>
      <c r="CN1441">
        <v>2</v>
      </c>
      <c r="CO1441">
        <v>2</v>
      </c>
      <c r="CP1441">
        <v>2</v>
      </c>
      <c r="CQ1441">
        <v>2</v>
      </c>
      <c r="CR1441">
        <v>2</v>
      </c>
      <c r="CS1441">
        <v>2</v>
      </c>
      <c r="CT1441">
        <v>15</v>
      </c>
      <c r="CU1441">
        <v>15</v>
      </c>
      <c r="CV1441">
        <v>15</v>
      </c>
      <c r="CW1441">
        <v>15</v>
      </c>
      <c r="CX1441">
        <v>15</v>
      </c>
      <c r="CY1441">
        <v>15</v>
      </c>
      <c r="CZ1441">
        <v>15</v>
      </c>
      <c r="DA1441">
        <v>15</v>
      </c>
      <c r="DB1441">
        <v>2</v>
      </c>
      <c r="DC1441">
        <v>2</v>
      </c>
      <c r="DD1441">
        <v>2</v>
      </c>
      <c r="DE1441">
        <v>2</v>
      </c>
      <c r="DF1441">
        <v>2</v>
      </c>
      <c r="DG1441">
        <v>2</v>
      </c>
      <c r="DH1441">
        <v>2</v>
      </c>
      <c r="DI1441">
        <v>2</v>
      </c>
      <c r="DJ1441">
        <v>2</v>
      </c>
      <c r="DK1441">
        <v>2</v>
      </c>
      <c r="DL1441">
        <v>2</v>
      </c>
      <c r="DM1441">
        <v>2</v>
      </c>
      <c r="DN1441">
        <v>2</v>
      </c>
      <c r="DO1441">
        <v>2</v>
      </c>
      <c r="DP1441">
        <v>2</v>
      </c>
      <c r="DQ1441">
        <v>0</v>
      </c>
      <c r="DR1441">
        <v>0</v>
      </c>
      <c r="DS1441">
        <v>0</v>
      </c>
      <c r="DT1441" s="2">
        <v>45851</v>
      </c>
      <c r="DU1441" s="2">
        <v>38082</v>
      </c>
      <c r="DV1441" t="s">
        <v>151</v>
      </c>
      <c r="DW1441" t="s">
        <v>152</v>
      </c>
      <c r="DX1441" t="s">
        <v>153</v>
      </c>
      <c r="DY1441">
        <v>174</v>
      </c>
      <c r="DZ1441">
        <v>0</v>
      </c>
      <c r="EA1441">
        <v>0</v>
      </c>
      <c r="EB1441">
        <v>0</v>
      </c>
      <c r="EC1441">
        <v>0</v>
      </c>
      <c r="ED1441" t="s">
        <v>154</v>
      </c>
      <c r="EE1441" t="s">
        <v>243</v>
      </c>
    </row>
    <row r="1442" spans="1:135" x14ac:dyDescent="0.25">
      <c r="A1442">
        <v>5008</v>
      </c>
      <c r="B1442">
        <v>0</v>
      </c>
      <c r="C1442">
        <v>1</v>
      </c>
      <c r="D1442" t="s">
        <v>5495</v>
      </c>
      <c r="E1442" t="s">
        <v>5496</v>
      </c>
      <c r="F1442" t="s">
        <v>141</v>
      </c>
      <c r="G1442">
        <v>0</v>
      </c>
      <c r="H1442" t="s">
        <v>142</v>
      </c>
      <c r="I1442" t="s">
        <v>5497</v>
      </c>
      <c r="J1442" t="s">
        <v>144</v>
      </c>
      <c r="K1442" t="s">
        <v>145</v>
      </c>
      <c r="L1442" t="s">
        <v>102</v>
      </c>
      <c r="M1442" t="s">
        <v>147</v>
      </c>
      <c r="N1442" t="s">
        <v>196</v>
      </c>
      <c r="O1442">
        <v>0</v>
      </c>
      <c r="P1442" t="s">
        <v>1219</v>
      </c>
      <c r="Q1442">
        <v>0</v>
      </c>
      <c r="R1442">
        <v>0</v>
      </c>
      <c r="S1442">
        <v>0</v>
      </c>
      <c r="T1442">
        <v>1</v>
      </c>
      <c r="U1442">
        <v>0</v>
      </c>
      <c r="V1442">
        <v>0</v>
      </c>
      <c r="W1442">
        <v>0</v>
      </c>
      <c r="X1442">
        <v>0</v>
      </c>
      <c r="Y1442">
        <v>1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 t="s">
        <v>5498</v>
      </c>
      <c r="AH1442" t="s">
        <v>5498</v>
      </c>
      <c r="AI1442">
        <v>0</v>
      </c>
      <c r="AJ1442">
        <v>100</v>
      </c>
      <c r="AK1442">
        <v>100</v>
      </c>
      <c r="AL1442">
        <v>100</v>
      </c>
      <c r="AM1442">
        <v>100</v>
      </c>
      <c r="AN1442">
        <v>25</v>
      </c>
      <c r="AO1442">
        <v>11</v>
      </c>
      <c r="AP1442">
        <v>29</v>
      </c>
      <c r="AQ1442">
        <v>37</v>
      </c>
      <c r="AR1442">
        <v>61</v>
      </c>
      <c r="AS1442">
        <v>67</v>
      </c>
      <c r="AT1442">
        <v>31</v>
      </c>
      <c r="AU1442">
        <v>57</v>
      </c>
      <c r="AV1442">
        <v>44</v>
      </c>
      <c r="AW1442">
        <v>33</v>
      </c>
      <c r="AX1442">
        <v>62</v>
      </c>
      <c r="AY1442">
        <v>44</v>
      </c>
      <c r="AZ1442">
        <v>3</v>
      </c>
      <c r="BA1442">
        <v>3</v>
      </c>
      <c r="BB1442">
        <v>53</v>
      </c>
      <c r="BC1442">
        <v>61</v>
      </c>
      <c r="BD1442">
        <v>84</v>
      </c>
      <c r="BE1442">
        <v>79</v>
      </c>
      <c r="BF1442">
        <v>45</v>
      </c>
      <c r="BG1442">
        <v>66</v>
      </c>
      <c r="BH1442">
        <v>56</v>
      </c>
      <c r="BI1442">
        <v>33</v>
      </c>
      <c r="BJ1442">
        <v>35</v>
      </c>
      <c r="BK1442">
        <v>5</v>
      </c>
      <c r="BL1442">
        <v>0</v>
      </c>
      <c r="BM1442">
        <v>0</v>
      </c>
      <c r="BN1442">
        <v>0</v>
      </c>
      <c r="BO1442">
        <v>4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5</v>
      </c>
      <c r="CU1442">
        <v>12</v>
      </c>
      <c r="CV1442">
        <v>5</v>
      </c>
      <c r="CW1442">
        <v>2</v>
      </c>
      <c r="CX1442">
        <v>2</v>
      </c>
      <c r="CY1442">
        <v>1</v>
      </c>
      <c r="CZ1442">
        <v>1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 s="2">
        <v>45375</v>
      </c>
      <c r="DU1442" s="2">
        <v>35604</v>
      </c>
      <c r="DV1442" t="s">
        <v>326</v>
      </c>
      <c r="DW1442" t="s">
        <v>327</v>
      </c>
      <c r="DX1442" t="s">
        <v>153</v>
      </c>
      <c r="DY1442">
        <v>117</v>
      </c>
      <c r="DZ1442">
        <v>0</v>
      </c>
      <c r="EA1442">
        <v>0</v>
      </c>
      <c r="EB1442">
        <v>0</v>
      </c>
      <c r="EC1442">
        <v>0</v>
      </c>
      <c r="ED1442" t="s">
        <v>235</v>
      </c>
      <c r="EE1442" t="s">
        <v>315</v>
      </c>
    </row>
    <row r="1443" spans="1:135" x14ac:dyDescent="0.25">
      <c r="A1443">
        <v>4455</v>
      </c>
      <c r="B1443">
        <v>0</v>
      </c>
      <c r="C1443">
        <v>1</v>
      </c>
      <c r="D1443" t="s">
        <v>5499</v>
      </c>
      <c r="E1443" t="s">
        <v>5500</v>
      </c>
      <c r="F1443" t="s">
        <v>141</v>
      </c>
      <c r="G1443">
        <v>0</v>
      </c>
      <c r="H1443" t="s">
        <v>142</v>
      </c>
      <c r="I1443" t="s">
        <v>5501</v>
      </c>
      <c r="J1443" t="s">
        <v>5502</v>
      </c>
      <c r="K1443" t="s">
        <v>255</v>
      </c>
      <c r="L1443" t="s">
        <v>93</v>
      </c>
      <c r="M1443" t="s">
        <v>147</v>
      </c>
      <c r="N1443" t="s">
        <v>203</v>
      </c>
      <c r="O1443">
        <v>0</v>
      </c>
      <c r="P1443" t="s">
        <v>149</v>
      </c>
      <c r="Q1443">
        <v>0</v>
      </c>
      <c r="R1443">
        <v>0</v>
      </c>
      <c r="S1443">
        <v>1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1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 t="s">
        <v>5503</v>
      </c>
      <c r="AH1443" t="s">
        <v>5503</v>
      </c>
      <c r="AI1443">
        <v>0</v>
      </c>
      <c r="AJ1443">
        <v>83</v>
      </c>
      <c r="AK1443">
        <v>77</v>
      </c>
      <c r="AL1443">
        <v>85</v>
      </c>
      <c r="AM1443">
        <v>87</v>
      </c>
      <c r="AN1443">
        <v>36</v>
      </c>
      <c r="AO1443">
        <v>54</v>
      </c>
      <c r="AP1443">
        <v>47</v>
      </c>
      <c r="AQ1443">
        <v>22</v>
      </c>
      <c r="AR1443">
        <v>53</v>
      </c>
      <c r="AS1443">
        <v>66</v>
      </c>
      <c r="AT1443">
        <v>65</v>
      </c>
      <c r="AU1443">
        <v>74</v>
      </c>
      <c r="AV1443">
        <v>47</v>
      </c>
      <c r="AW1443">
        <v>68</v>
      </c>
      <c r="AX1443">
        <v>49</v>
      </c>
      <c r="AY1443">
        <v>42</v>
      </c>
      <c r="AZ1443">
        <v>1</v>
      </c>
      <c r="BA1443">
        <v>56</v>
      </c>
      <c r="BB1443">
        <v>100</v>
      </c>
      <c r="BC1443">
        <v>80</v>
      </c>
      <c r="BD1443">
        <v>32</v>
      </c>
      <c r="BE1443">
        <v>28</v>
      </c>
      <c r="BF1443">
        <v>65</v>
      </c>
      <c r="BG1443">
        <v>37</v>
      </c>
      <c r="BH1443">
        <v>90</v>
      </c>
      <c r="BI1443">
        <v>15</v>
      </c>
      <c r="BJ1443">
        <v>43</v>
      </c>
      <c r="BK1443">
        <v>22</v>
      </c>
      <c r="BL1443">
        <v>0</v>
      </c>
      <c r="BM1443">
        <v>0</v>
      </c>
      <c r="BN1443">
        <v>0</v>
      </c>
      <c r="BO1443">
        <v>100</v>
      </c>
      <c r="BP1443">
        <v>2</v>
      </c>
      <c r="BQ1443">
        <v>2</v>
      </c>
      <c r="BR1443">
        <v>8</v>
      </c>
      <c r="BS1443">
        <v>2</v>
      </c>
      <c r="BT1443">
        <v>2</v>
      </c>
      <c r="BU1443">
        <v>2</v>
      </c>
      <c r="BV1443">
        <v>2</v>
      </c>
      <c r="BW1443">
        <v>8</v>
      </c>
      <c r="BX1443">
        <v>2</v>
      </c>
      <c r="BY1443">
        <v>2</v>
      </c>
      <c r="BZ1443">
        <v>2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17</v>
      </c>
      <c r="CI1443">
        <v>17</v>
      </c>
      <c r="CJ1443">
        <v>17</v>
      </c>
      <c r="CK1443">
        <v>17</v>
      </c>
      <c r="CL1443">
        <v>28</v>
      </c>
      <c r="CM1443">
        <v>17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2</v>
      </c>
      <c r="CU1443">
        <v>2</v>
      </c>
      <c r="CV1443">
        <v>2</v>
      </c>
      <c r="CW1443">
        <v>2</v>
      </c>
      <c r="CX1443">
        <v>2</v>
      </c>
      <c r="CY1443">
        <v>2</v>
      </c>
      <c r="CZ1443">
        <v>2</v>
      </c>
      <c r="DA1443">
        <v>2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15</v>
      </c>
      <c r="DR1443">
        <v>10</v>
      </c>
      <c r="DS1443">
        <v>44</v>
      </c>
      <c r="DT1443" s="2">
        <v>37591</v>
      </c>
      <c r="DU1443" s="2">
        <v>30623</v>
      </c>
      <c r="DV1443" t="s">
        <v>151</v>
      </c>
      <c r="DW1443" t="s">
        <v>152</v>
      </c>
      <c r="DX1443" t="s">
        <v>153</v>
      </c>
      <c r="DY1443">
        <v>158</v>
      </c>
      <c r="DZ1443">
        <v>0</v>
      </c>
      <c r="EA1443">
        <v>0</v>
      </c>
      <c r="EB1443">
        <v>0</v>
      </c>
      <c r="EC1443">
        <v>0</v>
      </c>
      <c r="ED1443" t="s">
        <v>154</v>
      </c>
      <c r="EE1443" t="s">
        <v>243</v>
      </c>
    </row>
    <row r="1444" spans="1:135" x14ac:dyDescent="0.25">
      <c r="A1444">
        <v>3523</v>
      </c>
      <c r="B1444">
        <v>0</v>
      </c>
      <c r="C1444">
        <v>1</v>
      </c>
      <c r="D1444" t="s">
        <v>5504</v>
      </c>
      <c r="E1444" t="s">
        <v>5505</v>
      </c>
      <c r="F1444" t="s">
        <v>141</v>
      </c>
      <c r="G1444">
        <v>0</v>
      </c>
      <c r="H1444" t="s">
        <v>246</v>
      </c>
      <c r="I1444" t="s">
        <v>5506</v>
      </c>
      <c r="J1444" t="s">
        <v>144</v>
      </c>
      <c r="K1444" t="s">
        <v>145</v>
      </c>
      <c r="L1444" t="s">
        <v>102</v>
      </c>
      <c r="M1444" t="s">
        <v>147</v>
      </c>
      <c r="N1444" t="s">
        <v>278</v>
      </c>
      <c r="O1444">
        <v>0</v>
      </c>
      <c r="P1444" t="s">
        <v>149</v>
      </c>
      <c r="Q1444">
        <v>0</v>
      </c>
      <c r="R1444">
        <v>0</v>
      </c>
      <c r="S1444">
        <v>0</v>
      </c>
      <c r="T1444">
        <v>1</v>
      </c>
      <c r="U1444">
        <v>0</v>
      </c>
      <c r="V1444">
        <v>0</v>
      </c>
      <c r="W1444">
        <v>0</v>
      </c>
      <c r="X1444">
        <v>0</v>
      </c>
      <c r="Y1444">
        <v>1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 t="s">
        <v>472</v>
      </c>
      <c r="AH1444" t="s">
        <v>472</v>
      </c>
      <c r="AI1444">
        <v>0</v>
      </c>
      <c r="AJ1444">
        <v>87</v>
      </c>
      <c r="AK1444">
        <v>84</v>
      </c>
      <c r="AL1444">
        <v>89</v>
      </c>
      <c r="AM1444">
        <v>86</v>
      </c>
      <c r="AN1444">
        <v>53</v>
      </c>
      <c r="AO1444">
        <v>23</v>
      </c>
      <c r="AP1444">
        <v>53</v>
      </c>
      <c r="AQ1444">
        <v>37</v>
      </c>
      <c r="AR1444">
        <v>59</v>
      </c>
      <c r="AS1444">
        <v>78</v>
      </c>
      <c r="AT1444">
        <v>49</v>
      </c>
      <c r="AU1444">
        <v>71</v>
      </c>
      <c r="AV1444">
        <v>53</v>
      </c>
      <c r="AW1444">
        <v>52</v>
      </c>
      <c r="AX1444">
        <v>49</v>
      </c>
      <c r="AY1444">
        <v>32</v>
      </c>
      <c r="AZ1444">
        <v>32</v>
      </c>
      <c r="BA1444">
        <v>23</v>
      </c>
      <c r="BB1444">
        <v>85</v>
      </c>
      <c r="BC1444">
        <v>66</v>
      </c>
      <c r="BD1444">
        <v>45</v>
      </c>
      <c r="BE1444">
        <v>33</v>
      </c>
      <c r="BF1444">
        <v>75</v>
      </c>
      <c r="BG1444">
        <v>37</v>
      </c>
      <c r="BH1444">
        <v>84</v>
      </c>
      <c r="BI1444">
        <v>50</v>
      </c>
      <c r="BJ1444">
        <v>45</v>
      </c>
      <c r="BK1444">
        <v>22</v>
      </c>
      <c r="BL1444">
        <v>0</v>
      </c>
      <c r="BM1444">
        <v>20</v>
      </c>
      <c r="BN1444">
        <v>0</v>
      </c>
      <c r="BO1444">
        <v>67</v>
      </c>
      <c r="BP1444">
        <v>4</v>
      </c>
      <c r="BQ1444">
        <v>4</v>
      </c>
      <c r="BR1444">
        <v>4</v>
      </c>
      <c r="BS1444">
        <v>4</v>
      </c>
      <c r="BT1444">
        <v>4</v>
      </c>
      <c r="BU1444">
        <v>4</v>
      </c>
      <c r="BV1444">
        <v>4</v>
      </c>
      <c r="BW1444">
        <v>4</v>
      </c>
      <c r="BX1444">
        <v>4</v>
      </c>
      <c r="BY1444">
        <v>4</v>
      </c>
      <c r="BZ1444">
        <v>4</v>
      </c>
      <c r="CA1444">
        <v>4</v>
      </c>
      <c r="CB1444">
        <v>4</v>
      </c>
      <c r="CC1444">
        <v>4</v>
      </c>
      <c r="CD1444">
        <v>4</v>
      </c>
      <c r="CE1444">
        <v>4</v>
      </c>
      <c r="CF1444">
        <v>4</v>
      </c>
      <c r="CG1444">
        <v>4</v>
      </c>
      <c r="CH1444">
        <v>4</v>
      </c>
      <c r="CI1444">
        <v>4</v>
      </c>
      <c r="CJ1444">
        <v>4</v>
      </c>
      <c r="CK1444">
        <v>4</v>
      </c>
      <c r="CL1444">
        <v>4</v>
      </c>
      <c r="CM1444">
        <v>4</v>
      </c>
      <c r="CN1444">
        <v>3</v>
      </c>
      <c r="CO1444">
        <v>3</v>
      </c>
      <c r="CP1444">
        <v>3</v>
      </c>
      <c r="CQ1444">
        <v>3</v>
      </c>
      <c r="CR1444">
        <v>3</v>
      </c>
      <c r="CS1444">
        <v>3</v>
      </c>
      <c r="CT1444">
        <v>25</v>
      </c>
      <c r="CU1444">
        <v>32</v>
      </c>
      <c r="CV1444">
        <v>25</v>
      </c>
      <c r="CW1444">
        <v>26</v>
      </c>
      <c r="CX1444">
        <v>24</v>
      </c>
      <c r="CY1444">
        <v>24</v>
      </c>
      <c r="CZ1444">
        <v>24</v>
      </c>
      <c r="DA1444">
        <v>24</v>
      </c>
      <c r="DB1444">
        <v>3</v>
      </c>
      <c r="DC1444">
        <v>3</v>
      </c>
      <c r="DD1444">
        <v>3</v>
      </c>
      <c r="DE1444">
        <v>3</v>
      </c>
      <c r="DF1444">
        <v>3</v>
      </c>
      <c r="DG1444">
        <v>3</v>
      </c>
      <c r="DH1444">
        <v>3</v>
      </c>
      <c r="DI1444">
        <v>3</v>
      </c>
      <c r="DJ1444">
        <v>3</v>
      </c>
      <c r="DK1444">
        <v>3</v>
      </c>
      <c r="DL1444">
        <v>3</v>
      </c>
      <c r="DM1444">
        <v>3</v>
      </c>
      <c r="DN1444">
        <v>3</v>
      </c>
      <c r="DO1444">
        <v>3</v>
      </c>
      <c r="DP1444">
        <v>3</v>
      </c>
      <c r="DQ1444">
        <v>0</v>
      </c>
      <c r="DR1444">
        <v>0</v>
      </c>
      <c r="DS1444">
        <v>0</v>
      </c>
      <c r="DT1444" s="2">
        <v>40179</v>
      </c>
      <c r="DU1444" s="2">
        <v>36617</v>
      </c>
      <c r="DV1444" t="s">
        <v>326</v>
      </c>
      <c r="DW1444" t="s">
        <v>327</v>
      </c>
      <c r="DX1444" t="s">
        <v>153</v>
      </c>
      <c r="DY1444">
        <v>165</v>
      </c>
      <c r="DZ1444">
        <v>0</v>
      </c>
      <c r="EA1444">
        <v>0</v>
      </c>
      <c r="EB1444">
        <v>0</v>
      </c>
      <c r="EC1444">
        <v>0</v>
      </c>
      <c r="ED1444" t="s">
        <v>235</v>
      </c>
      <c r="EE1444" t="s">
        <v>191</v>
      </c>
    </row>
    <row r="1445" spans="1:135" x14ac:dyDescent="0.25">
      <c r="A1445">
        <v>3639</v>
      </c>
      <c r="B1445">
        <v>0</v>
      </c>
      <c r="C1445">
        <v>1</v>
      </c>
      <c r="D1445" t="s">
        <v>5507</v>
      </c>
      <c r="E1445" t="s">
        <v>5508</v>
      </c>
      <c r="F1445" t="s">
        <v>141</v>
      </c>
      <c r="G1445">
        <v>0</v>
      </c>
      <c r="H1445" t="s">
        <v>158</v>
      </c>
      <c r="I1445" t="s">
        <v>5509</v>
      </c>
      <c r="J1445" t="s">
        <v>144</v>
      </c>
      <c r="K1445" t="s">
        <v>145</v>
      </c>
      <c r="L1445" t="s">
        <v>102</v>
      </c>
      <c r="M1445" t="s">
        <v>271</v>
      </c>
      <c r="N1445" t="s">
        <v>148</v>
      </c>
      <c r="O1445">
        <v>0</v>
      </c>
      <c r="P1445" t="s">
        <v>149</v>
      </c>
      <c r="Q1445">
        <v>0</v>
      </c>
      <c r="R1445">
        <v>0</v>
      </c>
      <c r="S1445">
        <v>0</v>
      </c>
      <c r="T1445">
        <v>1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 t="s">
        <v>149</v>
      </c>
      <c r="AH1445" t="s">
        <v>149</v>
      </c>
      <c r="AI1445">
        <v>0</v>
      </c>
      <c r="AJ1445">
        <v>100</v>
      </c>
      <c r="AK1445">
        <v>100</v>
      </c>
      <c r="AL1445">
        <v>100</v>
      </c>
      <c r="AM1445">
        <v>100</v>
      </c>
      <c r="AN1445">
        <v>15</v>
      </c>
      <c r="AO1445">
        <v>20</v>
      </c>
      <c r="AP1445">
        <v>51</v>
      </c>
      <c r="AQ1445">
        <v>14</v>
      </c>
      <c r="AR1445">
        <v>68</v>
      </c>
      <c r="AS1445">
        <v>67</v>
      </c>
      <c r="AT1445">
        <v>47</v>
      </c>
      <c r="AU1445">
        <v>63</v>
      </c>
      <c r="AV1445">
        <v>53</v>
      </c>
      <c r="AW1445">
        <v>54</v>
      </c>
      <c r="AX1445">
        <v>37</v>
      </c>
      <c r="AY1445">
        <v>23</v>
      </c>
      <c r="AZ1445">
        <v>10</v>
      </c>
      <c r="BA1445">
        <v>15</v>
      </c>
      <c r="BB1445">
        <v>50</v>
      </c>
      <c r="BC1445">
        <v>76</v>
      </c>
      <c r="BD1445">
        <v>70</v>
      </c>
      <c r="BE1445">
        <v>30</v>
      </c>
      <c r="BF1445">
        <v>68</v>
      </c>
      <c r="BG1445">
        <v>21</v>
      </c>
      <c r="BH1445">
        <v>82</v>
      </c>
      <c r="BI1445">
        <v>37</v>
      </c>
      <c r="BJ1445">
        <v>42</v>
      </c>
      <c r="BK1445">
        <v>4</v>
      </c>
      <c r="BL1445">
        <v>0</v>
      </c>
      <c r="BM1445">
        <v>25</v>
      </c>
      <c r="BN1445">
        <v>0</v>
      </c>
      <c r="BO1445">
        <v>20</v>
      </c>
      <c r="BP1445">
        <v>1</v>
      </c>
      <c r="BQ1445">
        <v>1</v>
      </c>
      <c r="BR1445">
        <v>1</v>
      </c>
      <c r="BS1445">
        <v>1</v>
      </c>
      <c r="BT1445">
        <v>1</v>
      </c>
      <c r="BU1445">
        <v>1</v>
      </c>
      <c r="BV1445">
        <v>1</v>
      </c>
      <c r="BW1445">
        <v>1</v>
      </c>
      <c r="BX1445">
        <v>1</v>
      </c>
      <c r="BY1445">
        <v>1</v>
      </c>
      <c r="BZ1445">
        <v>1</v>
      </c>
      <c r="CA1445">
        <v>1</v>
      </c>
      <c r="CB1445">
        <v>1</v>
      </c>
      <c r="CC1445">
        <v>1</v>
      </c>
      <c r="CD1445">
        <v>1</v>
      </c>
      <c r="CE1445">
        <v>1</v>
      </c>
      <c r="CF1445">
        <v>1</v>
      </c>
      <c r="CG1445">
        <v>1</v>
      </c>
      <c r="CH1445">
        <v>1</v>
      </c>
      <c r="CI1445">
        <v>1</v>
      </c>
      <c r="CJ1445">
        <v>1</v>
      </c>
      <c r="CK1445">
        <v>1</v>
      </c>
      <c r="CL1445">
        <v>1</v>
      </c>
      <c r="CM1445">
        <v>1</v>
      </c>
      <c r="CN1445">
        <v>1</v>
      </c>
      <c r="CO1445">
        <v>1</v>
      </c>
      <c r="CP1445">
        <v>1</v>
      </c>
      <c r="CQ1445">
        <v>1</v>
      </c>
      <c r="CR1445">
        <v>1</v>
      </c>
      <c r="CS1445">
        <v>1</v>
      </c>
      <c r="CT1445">
        <v>10</v>
      </c>
      <c r="CU1445">
        <v>16</v>
      </c>
      <c r="CV1445">
        <v>6</v>
      </c>
      <c r="CW1445">
        <v>5</v>
      </c>
      <c r="CX1445">
        <v>5</v>
      </c>
      <c r="CY1445">
        <v>5</v>
      </c>
      <c r="CZ1445">
        <v>5</v>
      </c>
      <c r="DA1445">
        <v>5</v>
      </c>
      <c r="DB1445">
        <v>1</v>
      </c>
      <c r="DC1445">
        <v>1</v>
      </c>
      <c r="DD1445">
        <v>1</v>
      </c>
      <c r="DE1445">
        <v>1</v>
      </c>
      <c r="DF1445">
        <v>1</v>
      </c>
      <c r="DG1445">
        <v>1</v>
      </c>
      <c r="DH1445">
        <v>1</v>
      </c>
      <c r="DI1445">
        <v>1</v>
      </c>
      <c r="DJ1445">
        <v>1</v>
      </c>
      <c r="DK1445">
        <v>1</v>
      </c>
      <c r="DL1445">
        <v>1</v>
      </c>
      <c r="DM1445">
        <v>1</v>
      </c>
      <c r="DN1445">
        <v>1</v>
      </c>
      <c r="DO1445">
        <v>1</v>
      </c>
      <c r="DP1445">
        <v>1</v>
      </c>
      <c r="DQ1445">
        <v>0</v>
      </c>
      <c r="DR1445">
        <v>0</v>
      </c>
      <c r="DS1445">
        <v>0</v>
      </c>
      <c r="DT1445" s="2">
        <v>41913</v>
      </c>
      <c r="DU1445" s="2">
        <v>35007</v>
      </c>
      <c r="DV1445" t="s">
        <v>326</v>
      </c>
      <c r="DW1445" t="s">
        <v>327</v>
      </c>
      <c r="DX1445" t="s">
        <v>153</v>
      </c>
      <c r="DY1445">
        <v>132</v>
      </c>
      <c r="DZ1445">
        <v>0</v>
      </c>
      <c r="EA1445">
        <v>0</v>
      </c>
      <c r="EB1445">
        <v>0</v>
      </c>
      <c r="EC1445">
        <v>0</v>
      </c>
      <c r="ED1445" t="s">
        <v>235</v>
      </c>
      <c r="EE1445" t="s">
        <v>397</v>
      </c>
    </row>
    <row r="1446" spans="1:135" x14ac:dyDescent="0.25">
      <c r="A1446">
        <v>3379</v>
      </c>
      <c r="B1446">
        <v>0</v>
      </c>
      <c r="C1446">
        <v>1</v>
      </c>
      <c r="D1446" t="s">
        <v>5510</v>
      </c>
      <c r="E1446" t="s">
        <v>5511</v>
      </c>
      <c r="F1446" t="s">
        <v>141</v>
      </c>
      <c r="G1446">
        <v>0</v>
      </c>
      <c r="H1446" t="s">
        <v>142</v>
      </c>
      <c r="I1446" t="s">
        <v>5512</v>
      </c>
      <c r="J1446" t="s">
        <v>144</v>
      </c>
      <c r="K1446" t="s">
        <v>145</v>
      </c>
      <c r="L1446" t="s">
        <v>102</v>
      </c>
      <c r="M1446" t="s">
        <v>147</v>
      </c>
      <c r="N1446" t="s">
        <v>278</v>
      </c>
      <c r="O1446">
        <v>0</v>
      </c>
      <c r="P1446" t="s">
        <v>149</v>
      </c>
      <c r="Q1446">
        <v>0</v>
      </c>
      <c r="R1446">
        <v>0</v>
      </c>
      <c r="S1446">
        <v>0</v>
      </c>
      <c r="T1446">
        <v>1</v>
      </c>
      <c r="U1446">
        <v>0</v>
      </c>
      <c r="V1446">
        <v>0</v>
      </c>
      <c r="W1446">
        <v>0</v>
      </c>
      <c r="X1446">
        <v>0</v>
      </c>
      <c r="Y1446">
        <v>1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 t="s">
        <v>149</v>
      </c>
      <c r="AH1446" t="s">
        <v>149</v>
      </c>
      <c r="AI1446">
        <v>0</v>
      </c>
      <c r="AJ1446">
        <v>94</v>
      </c>
      <c r="AK1446">
        <v>94</v>
      </c>
      <c r="AL1446">
        <v>93</v>
      </c>
      <c r="AM1446">
        <v>95</v>
      </c>
      <c r="AN1446">
        <v>40</v>
      </c>
      <c r="AO1446">
        <v>44</v>
      </c>
      <c r="AP1446">
        <v>57</v>
      </c>
      <c r="AQ1446">
        <v>52</v>
      </c>
      <c r="AR1446">
        <v>70</v>
      </c>
      <c r="AS1446">
        <v>76</v>
      </c>
      <c r="AT1446">
        <v>55</v>
      </c>
      <c r="AU1446">
        <v>73</v>
      </c>
      <c r="AV1446">
        <v>69</v>
      </c>
      <c r="AW1446">
        <v>56</v>
      </c>
      <c r="AX1446">
        <v>54</v>
      </c>
      <c r="AY1446">
        <v>38</v>
      </c>
      <c r="AZ1446">
        <v>25</v>
      </c>
      <c r="BA1446">
        <v>27</v>
      </c>
      <c r="BB1446">
        <v>100</v>
      </c>
      <c r="BC1446">
        <v>63</v>
      </c>
      <c r="BD1446">
        <v>44</v>
      </c>
      <c r="BE1446">
        <v>51</v>
      </c>
      <c r="BF1446">
        <v>68</v>
      </c>
      <c r="BG1446">
        <v>35</v>
      </c>
      <c r="BH1446">
        <v>75</v>
      </c>
      <c r="BI1446">
        <v>52</v>
      </c>
      <c r="BJ1446">
        <v>39</v>
      </c>
      <c r="BK1446">
        <v>10</v>
      </c>
      <c r="BL1446">
        <v>0</v>
      </c>
      <c r="BM1446">
        <v>0</v>
      </c>
      <c r="BN1446">
        <v>0</v>
      </c>
      <c r="BO1446">
        <v>69</v>
      </c>
      <c r="BP1446">
        <v>3</v>
      </c>
      <c r="BQ1446">
        <v>3</v>
      </c>
      <c r="BR1446">
        <v>3</v>
      </c>
      <c r="BS1446">
        <v>3</v>
      </c>
      <c r="BT1446">
        <v>3</v>
      </c>
      <c r="BU1446">
        <v>3</v>
      </c>
      <c r="BV1446">
        <v>3</v>
      </c>
      <c r="BW1446">
        <v>3</v>
      </c>
      <c r="BX1446">
        <v>3</v>
      </c>
      <c r="BY1446">
        <v>3</v>
      </c>
      <c r="BZ1446">
        <v>3</v>
      </c>
      <c r="CA1446">
        <v>3</v>
      </c>
      <c r="CB1446">
        <v>3</v>
      </c>
      <c r="CC1446">
        <v>3</v>
      </c>
      <c r="CD1446">
        <v>3</v>
      </c>
      <c r="CE1446">
        <v>3</v>
      </c>
      <c r="CF1446">
        <v>3</v>
      </c>
      <c r="CG1446">
        <v>3</v>
      </c>
      <c r="CH1446">
        <v>3</v>
      </c>
      <c r="CI1446">
        <v>3</v>
      </c>
      <c r="CJ1446">
        <v>3</v>
      </c>
      <c r="CK1446">
        <v>3</v>
      </c>
      <c r="CL1446">
        <v>3</v>
      </c>
      <c r="CM1446">
        <v>3</v>
      </c>
      <c r="CN1446">
        <v>2</v>
      </c>
      <c r="CO1446">
        <v>2</v>
      </c>
      <c r="CP1446">
        <v>2</v>
      </c>
      <c r="CQ1446">
        <v>2</v>
      </c>
      <c r="CR1446">
        <v>2</v>
      </c>
      <c r="CS1446">
        <v>2</v>
      </c>
      <c r="CT1446">
        <v>18</v>
      </c>
      <c r="CU1446">
        <v>22</v>
      </c>
      <c r="CV1446">
        <v>18</v>
      </c>
      <c r="CW1446">
        <v>18</v>
      </c>
      <c r="CX1446">
        <v>18</v>
      </c>
      <c r="CY1446">
        <v>18</v>
      </c>
      <c r="CZ1446">
        <v>18</v>
      </c>
      <c r="DA1446">
        <v>18</v>
      </c>
      <c r="DB1446">
        <v>2</v>
      </c>
      <c r="DC1446">
        <v>2</v>
      </c>
      <c r="DD1446">
        <v>2</v>
      </c>
      <c r="DE1446">
        <v>2</v>
      </c>
      <c r="DF1446">
        <v>2</v>
      </c>
      <c r="DG1446">
        <v>2</v>
      </c>
      <c r="DH1446">
        <v>2</v>
      </c>
      <c r="DI1446">
        <v>2</v>
      </c>
      <c r="DJ1446">
        <v>2</v>
      </c>
      <c r="DK1446">
        <v>2</v>
      </c>
      <c r="DL1446">
        <v>2</v>
      </c>
      <c r="DM1446">
        <v>2</v>
      </c>
      <c r="DN1446">
        <v>2</v>
      </c>
      <c r="DO1446">
        <v>2</v>
      </c>
      <c r="DP1446">
        <v>2</v>
      </c>
      <c r="DQ1446">
        <v>0</v>
      </c>
      <c r="DR1446">
        <v>0</v>
      </c>
      <c r="DS1446">
        <v>0</v>
      </c>
      <c r="DT1446" s="2">
        <v>41275</v>
      </c>
      <c r="DU1446" s="2">
        <v>32127</v>
      </c>
      <c r="DV1446" t="s">
        <v>151</v>
      </c>
      <c r="DW1446" t="s">
        <v>152</v>
      </c>
      <c r="DX1446" t="s">
        <v>153</v>
      </c>
      <c r="DY1446">
        <v>231</v>
      </c>
      <c r="DZ1446">
        <v>0</v>
      </c>
      <c r="EA1446">
        <v>0</v>
      </c>
      <c r="EB1446">
        <v>0</v>
      </c>
      <c r="EC1446">
        <v>0</v>
      </c>
      <c r="ED1446" t="s">
        <v>154</v>
      </c>
      <c r="EE1446" t="s">
        <v>179</v>
      </c>
    </row>
    <row r="1447" spans="1:135" x14ac:dyDescent="0.25">
      <c r="A1447">
        <v>2458</v>
      </c>
      <c r="B1447">
        <v>0</v>
      </c>
      <c r="C1447">
        <v>1</v>
      </c>
      <c r="D1447" t="s">
        <v>5513</v>
      </c>
      <c r="E1447" t="s">
        <v>5514</v>
      </c>
      <c r="F1447" t="s">
        <v>141</v>
      </c>
      <c r="G1447">
        <v>0</v>
      </c>
      <c r="H1447" t="s">
        <v>142</v>
      </c>
      <c r="I1447" t="s">
        <v>5515</v>
      </c>
      <c r="J1447" t="s">
        <v>144</v>
      </c>
      <c r="K1447" t="s">
        <v>145</v>
      </c>
      <c r="L1447" t="s">
        <v>102</v>
      </c>
      <c r="M1447" t="s">
        <v>271</v>
      </c>
      <c r="N1447" t="s">
        <v>148</v>
      </c>
      <c r="O1447">
        <v>0</v>
      </c>
      <c r="P1447" t="s">
        <v>149</v>
      </c>
      <c r="Q1447">
        <v>0</v>
      </c>
      <c r="R1447">
        <v>0</v>
      </c>
      <c r="S1447">
        <v>0</v>
      </c>
      <c r="T1447">
        <v>1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1</v>
      </c>
      <c r="AF1447">
        <v>1</v>
      </c>
      <c r="AG1447" t="s">
        <v>988</v>
      </c>
      <c r="AH1447" t="s">
        <v>809</v>
      </c>
      <c r="AI1447">
        <v>0</v>
      </c>
      <c r="AJ1447">
        <v>91</v>
      </c>
      <c r="AK1447">
        <v>93</v>
      </c>
      <c r="AL1447">
        <v>95</v>
      </c>
      <c r="AM1447">
        <v>92</v>
      </c>
      <c r="AN1447">
        <v>36</v>
      </c>
      <c r="AO1447">
        <v>51</v>
      </c>
      <c r="AP1447">
        <v>60</v>
      </c>
      <c r="AQ1447">
        <v>16</v>
      </c>
      <c r="AR1447">
        <v>75</v>
      </c>
      <c r="AS1447">
        <v>67</v>
      </c>
      <c r="AT1447">
        <v>49</v>
      </c>
      <c r="AU1447">
        <v>67</v>
      </c>
      <c r="AV1447">
        <v>62</v>
      </c>
      <c r="AW1447">
        <v>64</v>
      </c>
      <c r="AX1447">
        <v>69</v>
      </c>
      <c r="AY1447">
        <v>34</v>
      </c>
      <c r="AZ1447">
        <v>1</v>
      </c>
      <c r="BA1447">
        <v>13</v>
      </c>
      <c r="BB1447">
        <v>66</v>
      </c>
      <c r="BC1447">
        <v>69</v>
      </c>
      <c r="BD1447">
        <v>63</v>
      </c>
      <c r="BE1447">
        <v>36</v>
      </c>
      <c r="BF1447">
        <v>72</v>
      </c>
      <c r="BG1447">
        <v>58</v>
      </c>
      <c r="BH1447">
        <v>59</v>
      </c>
      <c r="BI1447">
        <v>41</v>
      </c>
      <c r="BJ1447">
        <v>38</v>
      </c>
      <c r="BK1447">
        <v>7</v>
      </c>
      <c r="BL1447">
        <v>0</v>
      </c>
      <c r="BM1447">
        <v>13</v>
      </c>
      <c r="BN1447">
        <v>0</v>
      </c>
      <c r="BO1447">
        <v>100</v>
      </c>
      <c r="BP1447">
        <v>1</v>
      </c>
      <c r="BQ1447">
        <v>1</v>
      </c>
      <c r="BR1447">
        <v>1</v>
      </c>
      <c r="BS1447">
        <v>1</v>
      </c>
      <c r="BT1447">
        <v>1</v>
      </c>
      <c r="BU1447">
        <v>1</v>
      </c>
      <c r="BV1447">
        <v>1</v>
      </c>
      <c r="BW1447">
        <v>1</v>
      </c>
      <c r="BX1447">
        <v>1</v>
      </c>
      <c r="BY1447">
        <v>1</v>
      </c>
      <c r="BZ1447">
        <v>1</v>
      </c>
      <c r="CA1447">
        <v>1</v>
      </c>
      <c r="CB1447">
        <v>1</v>
      </c>
      <c r="CC1447">
        <v>1</v>
      </c>
      <c r="CD1447">
        <v>1</v>
      </c>
      <c r="CE1447">
        <v>1</v>
      </c>
      <c r="CF1447">
        <v>1</v>
      </c>
      <c r="CG1447">
        <v>1</v>
      </c>
      <c r="CH1447">
        <v>1</v>
      </c>
      <c r="CI1447">
        <v>1</v>
      </c>
      <c r="CJ1447">
        <v>1</v>
      </c>
      <c r="CK1447">
        <v>1</v>
      </c>
      <c r="CL1447">
        <v>1</v>
      </c>
      <c r="CM1447">
        <v>1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6</v>
      </c>
      <c r="CU1447">
        <v>14</v>
      </c>
      <c r="CV1447">
        <v>6</v>
      </c>
      <c r="CW1447">
        <v>2</v>
      </c>
      <c r="CX1447">
        <v>2</v>
      </c>
      <c r="CY1447">
        <v>1</v>
      </c>
      <c r="CZ1447">
        <v>1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 s="2">
        <v>42278</v>
      </c>
      <c r="DU1447" s="2">
        <v>31587</v>
      </c>
      <c r="DV1447" t="s">
        <v>326</v>
      </c>
      <c r="DW1447" t="s">
        <v>327</v>
      </c>
      <c r="DX1447" t="s">
        <v>153</v>
      </c>
      <c r="DY1447">
        <v>106</v>
      </c>
      <c r="DZ1447">
        <v>0</v>
      </c>
      <c r="EA1447">
        <v>0</v>
      </c>
      <c r="EB1447">
        <v>0</v>
      </c>
      <c r="EC1447">
        <v>0</v>
      </c>
      <c r="ED1447" t="s">
        <v>235</v>
      </c>
      <c r="EE1447" t="s">
        <v>3151</v>
      </c>
    </row>
    <row r="1448" spans="1:135" x14ac:dyDescent="0.25">
      <c r="A1448">
        <v>335</v>
      </c>
      <c r="B1448">
        <v>0</v>
      </c>
      <c r="C1448">
        <v>1</v>
      </c>
      <c r="D1448" t="s">
        <v>5516</v>
      </c>
      <c r="E1448" t="s">
        <v>5517</v>
      </c>
      <c r="F1448" t="s">
        <v>141</v>
      </c>
      <c r="G1448">
        <v>0</v>
      </c>
      <c r="H1448" t="s">
        <v>142</v>
      </c>
      <c r="I1448" t="s">
        <v>5518</v>
      </c>
      <c r="J1448" t="s">
        <v>144</v>
      </c>
      <c r="K1448" t="s">
        <v>145</v>
      </c>
      <c r="L1448" t="s">
        <v>102</v>
      </c>
      <c r="M1448" t="s">
        <v>147</v>
      </c>
      <c r="N1448" t="s">
        <v>148</v>
      </c>
      <c r="O1448">
        <v>0</v>
      </c>
      <c r="P1448" t="s">
        <v>149</v>
      </c>
      <c r="Q1448">
        <v>1</v>
      </c>
      <c r="R1448">
        <v>0</v>
      </c>
      <c r="S1448">
        <v>1</v>
      </c>
      <c r="T1448">
        <v>1</v>
      </c>
      <c r="U1448">
        <v>1</v>
      </c>
      <c r="V1448">
        <v>0</v>
      </c>
      <c r="W1448">
        <v>0</v>
      </c>
      <c r="X1448">
        <v>0</v>
      </c>
      <c r="Y1448">
        <v>1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 t="s">
        <v>5519</v>
      </c>
      <c r="AH1448" t="s">
        <v>5519</v>
      </c>
      <c r="AI1448">
        <v>0</v>
      </c>
      <c r="AJ1448">
        <v>54</v>
      </c>
      <c r="AK1448">
        <v>58</v>
      </c>
      <c r="AL1448">
        <v>73</v>
      </c>
      <c r="AM1448">
        <v>71</v>
      </c>
      <c r="AN1448">
        <v>48</v>
      </c>
      <c r="AO1448">
        <v>78</v>
      </c>
      <c r="AP1448">
        <v>70</v>
      </c>
      <c r="AQ1448">
        <v>36</v>
      </c>
      <c r="AR1448">
        <v>73</v>
      </c>
      <c r="AS1448">
        <v>78</v>
      </c>
      <c r="AT1448">
        <v>72</v>
      </c>
      <c r="AU1448">
        <v>85</v>
      </c>
      <c r="AV1448">
        <v>47</v>
      </c>
      <c r="AW1448">
        <v>84</v>
      </c>
      <c r="AX1448">
        <v>86</v>
      </c>
      <c r="AY1448">
        <v>79</v>
      </c>
      <c r="AZ1448">
        <v>7</v>
      </c>
      <c r="BA1448">
        <v>70</v>
      </c>
      <c r="BB1448">
        <v>100</v>
      </c>
      <c r="BC1448">
        <v>62</v>
      </c>
      <c r="BD1448">
        <v>72</v>
      </c>
      <c r="BE1448">
        <v>78</v>
      </c>
      <c r="BF1448">
        <v>65</v>
      </c>
      <c r="BG1448">
        <v>79</v>
      </c>
      <c r="BH1448">
        <v>56</v>
      </c>
      <c r="BI1448">
        <v>61</v>
      </c>
      <c r="BJ1448">
        <v>76</v>
      </c>
      <c r="BK1448">
        <v>24</v>
      </c>
      <c r="BL1448">
        <v>0</v>
      </c>
      <c r="BM1448">
        <v>0</v>
      </c>
      <c r="BN1448">
        <v>0</v>
      </c>
      <c r="BO1448">
        <v>100</v>
      </c>
      <c r="BP1448">
        <v>38</v>
      </c>
      <c r="BQ1448">
        <v>38</v>
      </c>
      <c r="BR1448">
        <v>38</v>
      </c>
      <c r="BS1448">
        <v>38</v>
      </c>
      <c r="BT1448">
        <v>38</v>
      </c>
      <c r="BU1448">
        <v>38</v>
      </c>
      <c r="BV1448">
        <v>38</v>
      </c>
      <c r="BW1448">
        <v>38</v>
      </c>
      <c r="BX1448">
        <v>38</v>
      </c>
      <c r="BY1448">
        <v>38</v>
      </c>
      <c r="BZ1448">
        <v>38</v>
      </c>
      <c r="CA1448">
        <v>30</v>
      </c>
      <c r="CB1448">
        <v>30</v>
      </c>
      <c r="CC1448">
        <v>30</v>
      </c>
      <c r="CD1448">
        <v>30</v>
      </c>
      <c r="CE1448">
        <v>30</v>
      </c>
      <c r="CF1448">
        <v>30</v>
      </c>
      <c r="CG1448">
        <v>30</v>
      </c>
      <c r="CH1448">
        <v>40</v>
      </c>
      <c r="CI1448">
        <v>38</v>
      </c>
      <c r="CJ1448">
        <v>38</v>
      </c>
      <c r="CK1448">
        <v>38</v>
      </c>
      <c r="CL1448">
        <v>48</v>
      </c>
      <c r="CM1448">
        <v>45</v>
      </c>
      <c r="CN1448">
        <v>30</v>
      </c>
      <c r="CO1448">
        <v>30</v>
      </c>
      <c r="CP1448">
        <v>30</v>
      </c>
      <c r="CQ1448">
        <v>35</v>
      </c>
      <c r="CR1448">
        <v>30</v>
      </c>
      <c r="CS1448">
        <v>30</v>
      </c>
      <c r="CT1448">
        <v>60</v>
      </c>
      <c r="CU1448">
        <v>60</v>
      </c>
      <c r="CV1448">
        <v>60</v>
      </c>
      <c r="CW1448">
        <v>60</v>
      </c>
      <c r="CX1448">
        <v>60</v>
      </c>
      <c r="CY1448">
        <v>60</v>
      </c>
      <c r="CZ1448">
        <v>60</v>
      </c>
      <c r="DA1448">
        <v>60</v>
      </c>
      <c r="DB1448">
        <v>28</v>
      </c>
      <c r="DC1448">
        <v>28</v>
      </c>
      <c r="DD1448">
        <v>28</v>
      </c>
      <c r="DE1448">
        <v>28</v>
      </c>
      <c r="DF1448">
        <v>28</v>
      </c>
      <c r="DG1448">
        <v>28</v>
      </c>
      <c r="DH1448">
        <v>28</v>
      </c>
      <c r="DI1448">
        <v>28</v>
      </c>
      <c r="DJ1448">
        <v>28</v>
      </c>
      <c r="DK1448">
        <v>28</v>
      </c>
      <c r="DL1448">
        <v>28</v>
      </c>
      <c r="DM1448">
        <v>28</v>
      </c>
      <c r="DN1448">
        <v>28</v>
      </c>
      <c r="DO1448">
        <v>28</v>
      </c>
      <c r="DP1448">
        <v>28</v>
      </c>
      <c r="DQ1448">
        <v>0</v>
      </c>
      <c r="DR1448">
        <v>0</v>
      </c>
      <c r="DS1448">
        <v>0</v>
      </c>
      <c r="DT1448" s="2">
        <v>40391</v>
      </c>
      <c r="DU1448" s="2">
        <v>32846</v>
      </c>
      <c r="DV1448" t="s">
        <v>151</v>
      </c>
      <c r="DW1448" t="s">
        <v>152</v>
      </c>
      <c r="DX1448" t="s">
        <v>153</v>
      </c>
      <c r="DY1448">
        <v>194</v>
      </c>
      <c r="DZ1448">
        <v>15</v>
      </c>
      <c r="EA1448">
        <v>15</v>
      </c>
      <c r="EB1448">
        <v>15</v>
      </c>
      <c r="EC1448">
        <v>15</v>
      </c>
      <c r="ED1448" t="s">
        <v>154</v>
      </c>
      <c r="EE1448" t="s">
        <v>243</v>
      </c>
    </row>
    <row r="1449" spans="1:135" x14ac:dyDescent="0.25">
      <c r="A1449">
        <v>319</v>
      </c>
      <c r="B1449">
        <v>0</v>
      </c>
      <c r="C1449">
        <v>1</v>
      </c>
      <c r="D1449" t="s">
        <v>5520</v>
      </c>
      <c r="E1449" t="s">
        <v>5521</v>
      </c>
      <c r="F1449" t="s">
        <v>141</v>
      </c>
      <c r="G1449">
        <v>0</v>
      </c>
      <c r="H1449" t="s">
        <v>246</v>
      </c>
      <c r="I1449" t="s">
        <v>5522</v>
      </c>
      <c r="J1449" t="s">
        <v>144</v>
      </c>
      <c r="K1449" t="s">
        <v>145</v>
      </c>
      <c r="L1449" t="s">
        <v>102</v>
      </c>
      <c r="M1449" t="s">
        <v>147</v>
      </c>
      <c r="N1449" t="s">
        <v>278</v>
      </c>
      <c r="O1449">
        <v>0</v>
      </c>
      <c r="P1449" t="s">
        <v>226</v>
      </c>
      <c r="Q1449">
        <v>1</v>
      </c>
      <c r="R1449">
        <v>0</v>
      </c>
      <c r="S1449">
        <v>1</v>
      </c>
      <c r="T1449">
        <v>1</v>
      </c>
      <c r="U1449">
        <v>0</v>
      </c>
      <c r="V1449">
        <v>0</v>
      </c>
      <c r="W1449">
        <v>0</v>
      </c>
      <c r="X1449">
        <v>0</v>
      </c>
      <c r="Y1449">
        <v>1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 t="s">
        <v>5523</v>
      </c>
      <c r="AH1449" t="s">
        <v>5523</v>
      </c>
      <c r="AI1449">
        <v>0</v>
      </c>
      <c r="AJ1449">
        <v>84</v>
      </c>
      <c r="AK1449">
        <v>82</v>
      </c>
      <c r="AL1449">
        <v>82</v>
      </c>
      <c r="AM1449">
        <v>83</v>
      </c>
      <c r="AN1449">
        <v>71</v>
      </c>
      <c r="AO1449">
        <v>30</v>
      </c>
      <c r="AP1449">
        <v>56</v>
      </c>
      <c r="AQ1449">
        <v>58</v>
      </c>
      <c r="AR1449">
        <v>65</v>
      </c>
      <c r="AS1449">
        <v>81</v>
      </c>
      <c r="AT1449">
        <v>78</v>
      </c>
      <c r="AU1449">
        <v>85</v>
      </c>
      <c r="AV1449">
        <v>82</v>
      </c>
      <c r="AW1449">
        <v>77</v>
      </c>
      <c r="AX1449">
        <v>66</v>
      </c>
      <c r="AY1449">
        <v>63</v>
      </c>
      <c r="AZ1449">
        <v>45</v>
      </c>
      <c r="BA1449">
        <v>80</v>
      </c>
      <c r="BB1449">
        <v>100</v>
      </c>
      <c r="BC1449">
        <v>78</v>
      </c>
      <c r="BD1449">
        <v>53</v>
      </c>
      <c r="BE1449">
        <v>75</v>
      </c>
      <c r="BF1449">
        <v>69</v>
      </c>
      <c r="BG1449">
        <v>65</v>
      </c>
      <c r="BH1449">
        <v>78</v>
      </c>
      <c r="BI1449">
        <v>75</v>
      </c>
      <c r="BJ1449">
        <v>40</v>
      </c>
      <c r="BK1449">
        <v>18</v>
      </c>
      <c r="BL1449">
        <v>0</v>
      </c>
      <c r="BM1449">
        <v>0</v>
      </c>
      <c r="BN1449">
        <v>0</v>
      </c>
      <c r="BO1449">
        <v>100</v>
      </c>
      <c r="BP1449">
        <v>33</v>
      </c>
      <c r="BQ1449">
        <v>33</v>
      </c>
      <c r="BR1449">
        <v>33</v>
      </c>
      <c r="BS1449">
        <v>33</v>
      </c>
      <c r="BT1449">
        <v>33</v>
      </c>
      <c r="BU1449">
        <v>33</v>
      </c>
      <c r="BV1449">
        <v>33</v>
      </c>
      <c r="BW1449">
        <v>33</v>
      </c>
      <c r="BX1449">
        <v>33</v>
      </c>
      <c r="BY1449">
        <v>33</v>
      </c>
      <c r="BZ1449">
        <v>33</v>
      </c>
      <c r="CA1449">
        <v>28</v>
      </c>
      <c r="CB1449">
        <v>28</v>
      </c>
      <c r="CC1449">
        <v>28</v>
      </c>
      <c r="CD1449">
        <v>28</v>
      </c>
      <c r="CE1449">
        <v>28</v>
      </c>
      <c r="CF1449">
        <v>28</v>
      </c>
      <c r="CG1449">
        <v>28</v>
      </c>
      <c r="CH1449">
        <v>25</v>
      </c>
      <c r="CI1449">
        <v>25</v>
      </c>
      <c r="CJ1449">
        <v>25</v>
      </c>
      <c r="CK1449">
        <v>25</v>
      </c>
      <c r="CL1449">
        <v>25</v>
      </c>
      <c r="CM1449">
        <v>25</v>
      </c>
      <c r="CN1449">
        <v>28</v>
      </c>
      <c r="CO1449">
        <v>28</v>
      </c>
      <c r="CP1449">
        <v>28</v>
      </c>
      <c r="CQ1449">
        <v>28</v>
      </c>
      <c r="CR1449">
        <v>28</v>
      </c>
      <c r="CS1449">
        <v>28</v>
      </c>
      <c r="CT1449">
        <v>60</v>
      </c>
      <c r="CU1449">
        <v>60</v>
      </c>
      <c r="CV1449">
        <v>60</v>
      </c>
      <c r="CW1449">
        <v>60</v>
      </c>
      <c r="CX1449">
        <v>60</v>
      </c>
      <c r="CY1449">
        <v>60</v>
      </c>
      <c r="CZ1449">
        <v>60</v>
      </c>
      <c r="DA1449">
        <v>60</v>
      </c>
      <c r="DB1449">
        <v>20</v>
      </c>
      <c r="DC1449">
        <v>20</v>
      </c>
      <c r="DD1449">
        <v>20</v>
      </c>
      <c r="DE1449">
        <v>20</v>
      </c>
      <c r="DF1449">
        <v>20</v>
      </c>
      <c r="DG1449">
        <v>20</v>
      </c>
      <c r="DH1449">
        <v>20</v>
      </c>
      <c r="DI1449">
        <v>20</v>
      </c>
      <c r="DJ1449">
        <v>25</v>
      </c>
      <c r="DK1449">
        <v>25</v>
      </c>
      <c r="DL1449">
        <v>25</v>
      </c>
      <c r="DM1449">
        <v>25</v>
      </c>
      <c r="DN1449">
        <v>25</v>
      </c>
      <c r="DO1449">
        <v>25</v>
      </c>
      <c r="DP1449">
        <v>25</v>
      </c>
      <c r="DQ1449">
        <v>0</v>
      </c>
      <c r="DR1449">
        <v>0</v>
      </c>
      <c r="DS1449">
        <v>0</v>
      </c>
      <c r="DT1449" s="2">
        <v>37808</v>
      </c>
      <c r="DU1449" s="2">
        <v>29031</v>
      </c>
      <c r="DV1449" t="s">
        <v>151</v>
      </c>
      <c r="DW1449" t="s">
        <v>152</v>
      </c>
      <c r="DX1449" t="s">
        <v>153</v>
      </c>
      <c r="DY1449">
        <v>227</v>
      </c>
      <c r="DZ1449">
        <v>5</v>
      </c>
      <c r="EA1449">
        <v>5</v>
      </c>
      <c r="EB1449">
        <v>5</v>
      </c>
      <c r="EC1449">
        <v>5</v>
      </c>
      <c r="ED1449" t="s">
        <v>154</v>
      </c>
      <c r="EE1449" t="s">
        <v>173</v>
      </c>
    </row>
    <row r="1450" spans="1:135" x14ac:dyDescent="0.25">
      <c r="A1450">
        <v>308</v>
      </c>
      <c r="B1450">
        <v>0</v>
      </c>
      <c r="C1450">
        <v>1</v>
      </c>
      <c r="D1450" t="s">
        <v>5524</v>
      </c>
      <c r="E1450" t="s">
        <v>5525</v>
      </c>
      <c r="F1450" t="s">
        <v>141</v>
      </c>
      <c r="G1450">
        <v>1</v>
      </c>
      <c r="H1450" t="s">
        <v>182</v>
      </c>
      <c r="I1450" t="s">
        <v>5526</v>
      </c>
      <c r="J1450" t="s">
        <v>144</v>
      </c>
      <c r="K1450" t="s">
        <v>145</v>
      </c>
      <c r="L1450" t="s">
        <v>102</v>
      </c>
      <c r="M1450" t="s">
        <v>147</v>
      </c>
      <c r="N1450" t="s">
        <v>278</v>
      </c>
      <c r="O1450">
        <v>0</v>
      </c>
      <c r="P1450" t="s">
        <v>226</v>
      </c>
      <c r="Q1450">
        <v>1</v>
      </c>
      <c r="R1450">
        <v>0</v>
      </c>
      <c r="S1450">
        <v>1</v>
      </c>
      <c r="T1450">
        <v>1</v>
      </c>
      <c r="U1450">
        <v>1</v>
      </c>
      <c r="V1450">
        <v>0</v>
      </c>
      <c r="W1450">
        <v>0</v>
      </c>
      <c r="X1450">
        <v>0</v>
      </c>
      <c r="Y1450">
        <v>1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 t="s">
        <v>288</v>
      </c>
      <c r="AH1450" t="s">
        <v>288</v>
      </c>
      <c r="AI1450">
        <v>0</v>
      </c>
      <c r="AJ1450">
        <v>65</v>
      </c>
      <c r="AK1450">
        <v>52</v>
      </c>
      <c r="AL1450">
        <v>62</v>
      </c>
      <c r="AM1450">
        <v>34</v>
      </c>
      <c r="AN1450">
        <v>59</v>
      </c>
      <c r="AO1450">
        <v>36</v>
      </c>
      <c r="AP1450">
        <v>73</v>
      </c>
      <c r="AQ1450">
        <v>68</v>
      </c>
      <c r="AR1450">
        <v>54</v>
      </c>
      <c r="AS1450">
        <v>70</v>
      </c>
      <c r="AT1450">
        <v>94</v>
      </c>
      <c r="AU1450">
        <v>96</v>
      </c>
      <c r="AV1450">
        <v>68</v>
      </c>
      <c r="AW1450">
        <v>87</v>
      </c>
      <c r="AX1450">
        <v>90</v>
      </c>
      <c r="AY1450">
        <v>82</v>
      </c>
      <c r="AZ1450">
        <v>40</v>
      </c>
      <c r="BA1450">
        <v>100</v>
      </c>
      <c r="BB1450">
        <v>100</v>
      </c>
      <c r="BC1450">
        <v>82</v>
      </c>
      <c r="BD1450">
        <v>77</v>
      </c>
      <c r="BE1450">
        <v>93</v>
      </c>
      <c r="BF1450">
        <v>67</v>
      </c>
      <c r="BG1450">
        <v>75</v>
      </c>
      <c r="BH1450">
        <v>52</v>
      </c>
      <c r="BI1450">
        <v>68</v>
      </c>
      <c r="BJ1450">
        <v>39</v>
      </c>
      <c r="BK1450">
        <v>43</v>
      </c>
      <c r="BL1450">
        <v>0</v>
      </c>
      <c r="BM1450">
        <v>69</v>
      </c>
      <c r="BN1450">
        <v>0</v>
      </c>
      <c r="BO1450">
        <v>100</v>
      </c>
      <c r="BP1450">
        <v>50</v>
      </c>
      <c r="BQ1450">
        <v>50</v>
      </c>
      <c r="BR1450">
        <v>50</v>
      </c>
      <c r="BS1450">
        <v>50</v>
      </c>
      <c r="BT1450">
        <v>50</v>
      </c>
      <c r="BU1450">
        <v>50</v>
      </c>
      <c r="BV1450">
        <v>50</v>
      </c>
      <c r="BW1450">
        <v>50</v>
      </c>
      <c r="BX1450">
        <v>50</v>
      </c>
      <c r="BY1450">
        <v>50</v>
      </c>
      <c r="BZ1450">
        <v>50</v>
      </c>
      <c r="CA1450">
        <v>48</v>
      </c>
      <c r="CB1450">
        <v>48</v>
      </c>
      <c r="CC1450">
        <v>48</v>
      </c>
      <c r="CD1450">
        <v>48</v>
      </c>
      <c r="CE1450">
        <v>48</v>
      </c>
      <c r="CF1450">
        <v>48</v>
      </c>
      <c r="CG1450">
        <v>48</v>
      </c>
      <c r="CH1450">
        <v>48</v>
      </c>
      <c r="CI1450">
        <v>48</v>
      </c>
      <c r="CJ1450">
        <v>48</v>
      </c>
      <c r="CK1450">
        <v>48</v>
      </c>
      <c r="CL1450">
        <v>48</v>
      </c>
      <c r="CM1450">
        <v>48</v>
      </c>
      <c r="CN1450">
        <v>45</v>
      </c>
      <c r="CO1450">
        <v>45</v>
      </c>
      <c r="CP1450">
        <v>45</v>
      </c>
      <c r="CQ1450">
        <v>45</v>
      </c>
      <c r="CR1450">
        <v>45</v>
      </c>
      <c r="CS1450">
        <v>45</v>
      </c>
      <c r="CT1450">
        <v>75</v>
      </c>
      <c r="CU1450">
        <v>75</v>
      </c>
      <c r="CV1450">
        <v>75</v>
      </c>
      <c r="CW1450">
        <v>75</v>
      </c>
      <c r="CX1450">
        <v>75</v>
      </c>
      <c r="CY1450">
        <v>75</v>
      </c>
      <c r="CZ1450">
        <v>75</v>
      </c>
      <c r="DA1450">
        <v>75</v>
      </c>
      <c r="DB1450">
        <v>44</v>
      </c>
      <c r="DC1450">
        <v>44</v>
      </c>
      <c r="DD1450">
        <v>44</v>
      </c>
      <c r="DE1450">
        <v>44</v>
      </c>
      <c r="DF1450">
        <v>44</v>
      </c>
      <c r="DG1450">
        <v>44</v>
      </c>
      <c r="DH1450">
        <v>44</v>
      </c>
      <c r="DI1450">
        <v>44</v>
      </c>
      <c r="DJ1450">
        <v>44</v>
      </c>
      <c r="DK1450">
        <v>44</v>
      </c>
      <c r="DL1450">
        <v>44</v>
      </c>
      <c r="DM1450">
        <v>44</v>
      </c>
      <c r="DN1450">
        <v>44</v>
      </c>
      <c r="DO1450">
        <v>44</v>
      </c>
      <c r="DP1450">
        <v>44</v>
      </c>
      <c r="DQ1450">
        <v>60</v>
      </c>
      <c r="DR1450">
        <v>38</v>
      </c>
      <c r="DS1450">
        <v>75</v>
      </c>
      <c r="DT1450" s="2">
        <v>36434</v>
      </c>
      <c r="DU1450" s="2">
        <v>28077</v>
      </c>
      <c r="DV1450" t="s">
        <v>151</v>
      </c>
      <c r="DW1450" t="s">
        <v>152</v>
      </c>
      <c r="DX1450" t="s">
        <v>153</v>
      </c>
      <c r="DY1450">
        <v>222</v>
      </c>
      <c r="DZ1450">
        <v>25</v>
      </c>
      <c r="EA1450">
        <v>25</v>
      </c>
      <c r="EB1450">
        <v>25</v>
      </c>
      <c r="EC1450">
        <v>25</v>
      </c>
      <c r="ED1450" t="s">
        <v>154</v>
      </c>
      <c r="EE1450" t="s">
        <v>173</v>
      </c>
    </row>
    <row r="1451" spans="1:135" x14ac:dyDescent="0.25">
      <c r="A1451">
        <v>859</v>
      </c>
      <c r="B1451">
        <v>0</v>
      </c>
      <c r="C1451">
        <v>1</v>
      </c>
      <c r="D1451" t="s">
        <v>5527</v>
      </c>
      <c r="E1451" t="s">
        <v>5528</v>
      </c>
      <c r="F1451" t="s">
        <v>141</v>
      </c>
      <c r="G1451">
        <v>0</v>
      </c>
      <c r="H1451" t="s">
        <v>142</v>
      </c>
      <c r="I1451" t="s">
        <v>5529</v>
      </c>
      <c r="J1451" t="s">
        <v>144</v>
      </c>
      <c r="K1451" t="s">
        <v>145</v>
      </c>
      <c r="L1451" t="s">
        <v>102</v>
      </c>
      <c r="M1451" t="s">
        <v>147</v>
      </c>
      <c r="N1451" t="s">
        <v>148</v>
      </c>
      <c r="O1451">
        <v>0</v>
      </c>
      <c r="P1451" t="s">
        <v>149</v>
      </c>
      <c r="Q1451">
        <v>0</v>
      </c>
      <c r="R1451">
        <v>0</v>
      </c>
      <c r="S1451">
        <v>1</v>
      </c>
      <c r="T1451">
        <v>1</v>
      </c>
      <c r="U1451">
        <v>0</v>
      </c>
      <c r="V1451">
        <v>0</v>
      </c>
      <c r="W1451">
        <v>0</v>
      </c>
      <c r="X1451">
        <v>0</v>
      </c>
      <c r="Y1451">
        <v>1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 t="s">
        <v>217</v>
      </c>
      <c r="AH1451" t="s">
        <v>218</v>
      </c>
      <c r="AI1451">
        <v>0</v>
      </c>
      <c r="AJ1451">
        <v>84</v>
      </c>
      <c r="AK1451">
        <v>80</v>
      </c>
      <c r="AL1451">
        <v>89</v>
      </c>
      <c r="AM1451">
        <v>86</v>
      </c>
      <c r="AN1451">
        <v>44</v>
      </c>
      <c r="AO1451">
        <v>55</v>
      </c>
      <c r="AP1451">
        <v>64</v>
      </c>
      <c r="AQ1451">
        <v>39</v>
      </c>
      <c r="AR1451">
        <v>82</v>
      </c>
      <c r="AS1451">
        <v>79</v>
      </c>
      <c r="AT1451">
        <v>65</v>
      </c>
      <c r="AU1451">
        <v>82</v>
      </c>
      <c r="AV1451">
        <v>66</v>
      </c>
      <c r="AW1451">
        <v>86</v>
      </c>
      <c r="AX1451">
        <v>60</v>
      </c>
      <c r="AY1451">
        <v>57</v>
      </c>
      <c r="AZ1451">
        <v>25</v>
      </c>
      <c r="BA1451">
        <v>56</v>
      </c>
      <c r="BB1451">
        <v>100</v>
      </c>
      <c r="BC1451">
        <v>78</v>
      </c>
      <c r="BD1451">
        <v>49</v>
      </c>
      <c r="BE1451">
        <v>64</v>
      </c>
      <c r="BF1451">
        <v>71</v>
      </c>
      <c r="BG1451">
        <v>58</v>
      </c>
      <c r="BH1451">
        <v>86</v>
      </c>
      <c r="BI1451">
        <v>62</v>
      </c>
      <c r="BJ1451">
        <v>51</v>
      </c>
      <c r="BK1451">
        <v>18</v>
      </c>
      <c r="BL1451">
        <v>0</v>
      </c>
      <c r="BM1451">
        <v>44</v>
      </c>
      <c r="BN1451">
        <v>0</v>
      </c>
      <c r="BO1451">
        <v>100</v>
      </c>
      <c r="BP1451">
        <v>5</v>
      </c>
      <c r="BQ1451">
        <v>5</v>
      </c>
      <c r="BR1451">
        <v>5</v>
      </c>
      <c r="BS1451">
        <v>5</v>
      </c>
      <c r="BT1451">
        <v>5</v>
      </c>
      <c r="BU1451">
        <v>5</v>
      </c>
      <c r="BV1451">
        <v>5</v>
      </c>
      <c r="BW1451">
        <v>5</v>
      </c>
      <c r="BX1451">
        <v>5</v>
      </c>
      <c r="BY1451">
        <v>5</v>
      </c>
      <c r="BZ1451">
        <v>5</v>
      </c>
      <c r="CA1451">
        <v>5</v>
      </c>
      <c r="CB1451">
        <v>5</v>
      </c>
      <c r="CC1451">
        <v>5</v>
      </c>
      <c r="CD1451">
        <v>5</v>
      </c>
      <c r="CE1451">
        <v>5</v>
      </c>
      <c r="CF1451">
        <v>5</v>
      </c>
      <c r="CG1451">
        <v>5</v>
      </c>
      <c r="CH1451">
        <v>12</v>
      </c>
      <c r="CI1451">
        <v>12</v>
      </c>
      <c r="CJ1451">
        <v>12</v>
      </c>
      <c r="CK1451">
        <v>12</v>
      </c>
      <c r="CL1451">
        <v>12</v>
      </c>
      <c r="CM1451">
        <v>12</v>
      </c>
      <c r="CN1451">
        <v>3</v>
      </c>
      <c r="CO1451">
        <v>3</v>
      </c>
      <c r="CP1451">
        <v>3</v>
      </c>
      <c r="CQ1451">
        <v>3</v>
      </c>
      <c r="CR1451">
        <v>3</v>
      </c>
      <c r="CS1451">
        <v>3</v>
      </c>
      <c r="CT1451">
        <v>30</v>
      </c>
      <c r="CU1451">
        <v>35</v>
      </c>
      <c r="CV1451">
        <v>30</v>
      </c>
      <c r="CW1451">
        <v>33</v>
      </c>
      <c r="CX1451">
        <v>30</v>
      </c>
      <c r="CY1451">
        <v>30</v>
      </c>
      <c r="CZ1451">
        <v>30</v>
      </c>
      <c r="DA1451">
        <v>30</v>
      </c>
      <c r="DB1451">
        <v>3</v>
      </c>
      <c r="DC1451">
        <v>3</v>
      </c>
      <c r="DD1451">
        <v>3</v>
      </c>
      <c r="DE1451">
        <v>3</v>
      </c>
      <c r="DF1451">
        <v>3</v>
      </c>
      <c r="DG1451">
        <v>3</v>
      </c>
      <c r="DH1451">
        <v>3</v>
      </c>
      <c r="DI1451">
        <v>3</v>
      </c>
      <c r="DJ1451">
        <v>3</v>
      </c>
      <c r="DK1451">
        <v>3</v>
      </c>
      <c r="DL1451">
        <v>3</v>
      </c>
      <c r="DM1451">
        <v>3</v>
      </c>
      <c r="DN1451">
        <v>3</v>
      </c>
      <c r="DO1451">
        <v>3</v>
      </c>
      <c r="DP1451">
        <v>3</v>
      </c>
      <c r="DQ1451">
        <v>7</v>
      </c>
      <c r="DR1451">
        <v>11</v>
      </c>
      <c r="DS1451">
        <v>11</v>
      </c>
      <c r="DT1451" s="2">
        <v>39114</v>
      </c>
      <c r="DU1451" s="2">
        <v>30609</v>
      </c>
      <c r="DV1451" t="s">
        <v>151</v>
      </c>
      <c r="DW1451" t="s">
        <v>152</v>
      </c>
      <c r="DX1451" t="s">
        <v>153</v>
      </c>
      <c r="DY1451">
        <v>181</v>
      </c>
      <c r="DZ1451">
        <v>0</v>
      </c>
      <c r="EA1451">
        <v>0</v>
      </c>
      <c r="EB1451">
        <v>0</v>
      </c>
      <c r="EC1451">
        <v>0</v>
      </c>
      <c r="ED1451" t="s">
        <v>154</v>
      </c>
      <c r="EE1451" t="s">
        <v>206</v>
      </c>
    </row>
    <row r="1452" spans="1:135" x14ac:dyDescent="0.25">
      <c r="A1452">
        <v>3551</v>
      </c>
      <c r="B1452">
        <v>0</v>
      </c>
      <c r="C1452">
        <v>1</v>
      </c>
      <c r="D1452" t="s">
        <v>5530</v>
      </c>
      <c r="E1452" t="s">
        <v>5531</v>
      </c>
      <c r="F1452" t="s">
        <v>141</v>
      </c>
      <c r="G1452">
        <v>1</v>
      </c>
      <c r="H1452" t="s">
        <v>158</v>
      </c>
      <c r="I1452" t="s">
        <v>5532</v>
      </c>
      <c r="J1452" t="s">
        <v>144</v>
      </c>
      <c r="K1452" t="s">
        <v>145</v>
      </c>
      <c r="L1452" t="s">
        <v>102</v>
      </c>
      <c r="M1452" t="s">
        <v>185</v>
      </c>
      <c r="N1452" t="s">
        <v>186</v>
      </c>
      <c r="O1452">
        <v>0</v>
      </c>
      <c r="P1452" t="s">
        <v>149</v>
      </c>
      <c r="Q1452">
        <v>0</v>
      </c>
      <c r="R1452">
        <v>0</v>
      </c>
      <c r="S1452">
        <v>0</v>
      </c>
      <c r="T1452">
        <v>1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1</v>
      </c>
      <c r="AC1452">
        <v>1</v>
      </c>
      <c r="AD1452">
        <v>0</v>
      </c>
      <c r="AE1452">
        <v>0</v>
      </c>
      <c r="AF1452">
        <v>0</v>
      </c>
      <c r="AG1452" t="s">
        <v>149</v>
      </c>
      <c r="AH1452" t="s">
        <v>149</v>
      </c>
      <c r="AI1452">
        <v>0</v>
      </c>
      <c r="AJ1452">
        <v>50</v>
      </c>
      <c r="AK1452">
        <v>50</v>
      </c>
      <c r="AL1452">
        <v>50</v>
      </c>
      <c r="AM1452">
        <v>5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42</v>
      </c>
      <c r="AY1452">
        <v>48</v>
      </c>
      <c r="AZ1452">
        <v>0</v>
      </c>
      <c r="BA1452">
        <v>22</v>
      </c>
      <c r="BB1452">
        <v>85</v>
      </c>
      <c r="BC1452">
        <v>0</v>
      </c>
      <c r="BD1452">
        <v>0</v>
      </c>
      <c r="BE1452">
        <v>4</v>
      </c>
      <c r="BF1452">
        <v>0</v>
      </c>
      <c r="BG1452">
        <v>56</v>
      </c>
      <c r="BH1452">
        <v>0</v>
      </c>
      <c r="BI1452">
        <v>0</v>
      </c>
      <c r="BJ1452">
        <v>0</v>
      </c>
      <c r="BK1452">
        <v>0</v>
      </c>
      <c r="BL1452">
        <v>58</v>
      </c>
      <c r="BM1452">
        <v>73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 s="2">
        <v>39873</v>
      </c>
      <c r="DU1452" s="2">
        <v>23111</v>
      </c>
      <c r="DV1452" t="s">
        <v>151</v>
      </c>
      <c r="DW1452" t="s">
        <v>152</v>
      </c>
      <c r="DX1452" t="s">
        <v>153</v>
      </c>
      <c r="DY1452">
        <v>192</v>
      </c>
      <c r="DZ1452">
        <v>0</v>
      </c>
      <c r="EA1452">
        <v>0</v>
      </c>
      <c r="EB1452">
        <v>0</v>
      </c>
      <c r="EC1452">
        <v>0</v>
      </c>
      <c r="ED1452" t="s">
        <v>154</v>
      </c>
      <c r="EE1452" t="s">
        <v>155</v>
      </c>
    </row>
    <row r="1453" spans="1:135" x14ac:dyDescent="0.25">
      <c r="A1453">
        <v>1800</v>
      </c>
      <c r="B1453">
        <v>0</v>
      </c>
      <c r="C1453">
        <v>1</v>
      </c>
      <c r="D1453" t="s">
        <v>5533</v>
      </c>
      <c r="E1453" t="s">
        <v>5534</v>
      </c>
      <c r="F1453" t="s">
        <v>141</v>
      </c>
      <c r="G1453">
        <v>0</v>
      </c>
      <c r="H1453" t="s">
        <v>158</v>
      </c>
      <c r="I1453" t="s">
        <v>5535</v>
      </c>
      <c r="J1453" t="s">
        <v>144</v>
      </c>
      <c r="K1453" t="s">
        <v>145</v>
      </c>
      <c r="L1453" t="s">
        <v>102</v>
      </c>
      <c r="M1453" t="s">
        <v>147</v>
      </c>
      <c r="N1453" t="s">
        <v>163</v>
      </c>
      <c r="O1453">
        <v>0</v>
      </c>
      <c r="P1453" t="s">
        <v>529</v>
      </c>
      <c r="Q1453">
        <v>1</v>
      </c>
      <c r="R1453">
        <v>1</v>
      </c>
      <c r="S1453">
        <v>0</v>
      </c>
      <c r="T1453">
        <v>1</v>
      </c>
      <c r="U1453">
        <v>0</v>
      </c>
      <c r="V1453">
        <v>0</v>
      </c>
      <c r="W1453">
        <v>0</v>
      </c>
      <c r="X1453">
        <v>0</v>
      </c>
      <c r="Y1453">
        <v>1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 t="s">
        <v>5536</v>
      </c>
      <c r="AH1453" t="s">
        <v>5536</v>
      </c>
      <c r="AI1453">
        <v>0</v>
      </c>
      <c r="AJ1453">
        <v>75</v>
      </c>
      <c r="AK1453">
        <v>74</v>
      </c>
      <c r="AL1453">
        <v>87</v>
      </c>
      <c r="AM1453">
        <v>69</v>
      </c>
      <c r="AN1453">
        <v>68</v>
      </c>
      <c r="AO1453">
        <v>43</v>
      </c>
      <c r="AP1453">
        <v>65</v>
      </c>
      <c r="AQ1453">
        <v>61</v>
      </c>
      <c r="AR1453">
        <v>75</v>
      </c>
      <c r="AS1453">
        <v>77</v>
      </c>
      <c r="AT1453">
        <v>72</v>
      </c>
      <c r="AU1453">
        <v>84</v>
      </c>
      <c r="AV1453">
        <v>79</v>
      </c>
      <c r="AW1453">
        <v>63</v>
      </c>
      <c r="AX1453">
        <v>59</v>
      </c>
      <c r="AY1453">
        <v>47</v>
      </c>
      <c r="AZ1453">
        <v>33</v>
      </c>
      <c r="BA1453">
        <v>64</v>
      </c>
      <c r="BB1453">
        <v>100</v>
      </c>
      <c r="BC1453">
        <v>74</v>
      </c>
      <c r="BD1453">
        <v>61</v>
      </c>
      <c r="BE1453">
        <v>66</v>
      </c>
      <c r="BF1453">
        <v>48</v>
      </c>
      <c r="BG1453">
        <v>54</v>
      </c>
      <c r="BH1453">
        <v>74</v>
      </c>
      <c r="BI1453">
        <v>64</v>
      </c>
      <c r="BJ1453">
        <v>38</v>
      </c>
      <c r="BK1453">
        <v>20</v>
      </c>
      <c r="BL1453">
        <v>0</v>
      </c>
      <c r="BM1453">
        <v>0</v>
      </c>
      <c r="BN1453">
        <v>0</v>
      </c>
      <c r="BO1453">
        <v>100</v>
      </c>
      <c r="BP1453">
        <v>18</v>
      </c>
      <c r="BQ1453">
        <v>12</v>
      </c>
      <c r="BR1453">
        <v>12</v>
      </c>
      <c r="BS1453">
        <v>12</v>
      </c>
      <c r="BT1453">
        <v>12</v>
      </c>
      <c r="BU1453">
        <v>12</v>
      </c>
      <c r="BV1453">
        <v>18</v>
      </c>
      <c r="BW1453">
        <v>12</v>
      </c>
      <c r="BX1453">
        <v>15</v>
      </c>
      <c r="BY1453">
        <v>12</v>
      </c>
      <c r="BZ1453">
        <v>12</v>
      </c>
      <c r="CA1453">
        <v>5</v>
      </c>
      <c r="CB1453">
        <v>5</v>
      </c>
      <c r="CC1453">
        <v>5</v>
      </c>
      <c r="CD1453">
        <v>5</v>
      </c>
      <c r="CE1453">
        <v>5</v>
      </c>
      <c r="CF1453">
        <v>5</v>
      </c>
      <c r="CG1453">
        <v>5</v>
      </c>
      <c r="CH1453">
        <v>4</v>
      </c>
      <c r="CI1453">
        <v>4</v>
      </c>
      <c r="CJ1453">
        <v>4</v>
      </c>
      <c r="CK1453">
        <v>4</v>
      </c>
      <c r="CL1453">
        <v>4</v>
      </c>
      <c r="CM1453">
        <v>4</v>
      </c>
      <c r="CN1453">
        <v>3</v>
      </c>
      <c r="CO1453">
        <v>3</v>
      </c>
      <c r="CP1453">
        <v>3</v>
      </c>
      <c r="CQ1453">
        <v>3</v>
      </c>
      <c r="CR1453">
        <v>3</v>
      </c>
      <c r="CS1453">
        <v>3</v>
      </c>
      <c r="CT1453">
        <v>30</v>
      </c>
      <c r="CU1453">
        <v>30</v>
      </c>
      <c r="CV1453">
        <v>30</v>
      </c>
      <c r="CW1453">
        <v>30</v>
      </c>
      <c r="CX1453">
        <v>30</v>
      </c>
      <c r="CY1453">
        <v>30</v>
      </c>
      <c r="CZ1453">
        <v>30</v>
      </c>
      <c r="DA1453">
        <v>30</v>
      </c>
      <c r="DB1453">
        <v>3</v>
      </c>
      <c r="DC1453">
        <v>3</v>
      </c>
      <c r="DD1453">
        <v>3</v>
      </c>
      <c r="DE1453">
        <v>3</v>
      </c>
      <c r="DF1453">
        <v>3</v>
      </c>
      <c r="DG1453">
        <v>3</v>
      </c>
      <c r="DH1453">
        <v>3</v>
      </c>
      <c r="DI1453">
        <v>3</v>
      </c>
      <c r="DJ1453">
        <v>3</v>
      </c>
      <c r="DK1453">
        <v>3</v>
      </c>
      <c r="DL1453">
        <v>3</v>
      </c>
      <c r="DM1453">
        <v>3</v>
      </c>
      <c r="DN1453">
        <v>3</v>
      </c>
      <c r="DO1453">
        <v>3</v>
      </c>
      <c r="DP1453">
        <v>3</v>
      </c>
      <c r="DQ1453">
        <v>0</v>
      </c>
      <c r="DR1453">
        <v>0</v>
      </c>
      <c r="DS1453">
        <v>0</v>
      </c>
      <c r="DT1453" s="2">
        <v>38777</v>
      </c>
      <c r="DU1453" s="2">
        <v>31357</v>
      </c>
      <c r="DV1453" t="s">
        <v>326</v>
      </c>
      <c r="DW1453" t="s">
        <v>327</v>
      </c>
      <c r="DX1453" t="s">
        <v>153</v>
      </c>
      <c r="DY1453">
        <v>154</v>
      </c>
      <c r="DZ1453">
        <v>1</v>
      </c>
      <c r="EA1453">
        <v>1</v>
      </c>
      <c r="EB1453">
        <v>1</v>
      </c>
      <c r="EC1453">
        <v>1</v>
      </c>
      <c r="ED1453" t="s">
        <v>235</v>
      </c>
      <c r="EE1453" t="s">
        <v>497</v>
      </c>
    </row>
    <row r="1454" spans="1:135" x14ac:dyDescent="0.25">
      <c r="A1454">
        <v>314</v>
      </c>
      <c r="B1454">
        <v>0</v>
      </c>
      <c r="C1454">
        <v>1</v>
      </c>
      <c r="D1454" t="s">
        <v>5537</v>
      </c>
      <c r="E1454" t="s">
        <v>5538</v>
      </c>
      <c r="F1454" t="s">
        <v>141</v>
      </c>
      <c r="G1454">
        <v>0</v>
      </c>
      <c r="H1454" t="s">
        <v>246</v>
      </c>
      <c r="I1454" t="s">
        <v>5539</v>
      </c>
      <c r="J1454" t="s">
        <v>144</v>
      </c>
      <c r="K1454" t="s">
        <v>145</v>
      </c>
      <c r="L1454" t="s">
        <v>102</v>
      </c>
      <c r="M1454" t="s">
        <v>147</v>
      </c>
      <c r="N1454" t="s">
        <v>278</v>
      </c>
      <c r="O1454">
        <v>0</v>
      </c>
      <c r="P1454" t="s">
        <v>149</v>
      </c>
      <c r="Q1454">
        <v>1</v>
      </c>
      <c r="R1454">
        <v>1</v>
      </c>
      <c r="S1454">
        <v>0</v>
      </c>
      <c r="T1454">
        <v>1</v>
      </c>
      <c r="U1454">
        <v>1</v>
      </c>
      <c r="V1454">
        <v>1</v>
      </c>
      <c r="W1454">
        <v>0</v>
      </c>
      <c r="X1454">
        <v>0</v>
      </c>
      <c r="Y1454">
        <v>1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 t="s">
        <v>308</v>
      </c>
      <c r="AH1454" t="s">
        <v>308</v>
      </c>
      <c r="AI1454">
        <v>0</v>
      </c>
      <c r="AJ1454">
        <v>64</v>
      </c>
      <c r="AK1454">
        <v>62</v>
      </c>
      <c r="AL1454">
        <v>65</v>
      </c>
      <c r="AM1454">
        <v>58</v>
      </c>
      <c r="AN1454">
        <v>52</v>
      </c>
      <c r="AO1454">
        <v>11</v>
      </c>
      <c r="AP1454">
        <v>51</v>
      </c>
      <c r="AQ1454">
        <v>67</v>
      </c>
      <c r="AR1454">
        <v>42</v>
      </c>
      <c r="AS1454">
        <v>54</v>
      </c>
      <c r="AT1454">
        <v>80</v>
      </c>
      <c r="AU1454">
        <v>84</v>
      </c>
      <c r="AV1454">
        <v>73</v>
      </c>
      <c r="AW1454">
        <v>45</v>
      </c>
      <c r="AX1454">
        <v>72</v>
      </c>
      <c r="AY1454">
        <v>67</v>
      </c>
      <c r="AZ1454">
        <v>56</v>
      </c>
      <c r="BA1454">
        <v>90</v>
      </c>
      <c r="BB1454">
        <v>100</v>
      </c>
      <c r="BC1454">
        <v>71</v>
      </c>
      <c r="BD1454">
        <v>21</v>
      </c>
      <c r="BE1454">
        <v>54</v>
      </c>
      <c r="BF1454">
        <v>58</v>
      </c>
      <c r="BG1454">
        <v>66</v>
      </c>
      <c r="BH1454">
        <v>61</v>
      </c>
      <c r="BI1454">
        <v>57</v>
      </c>
      <c r="BJ1454">
        <v>14</v>
      </c>
      <c r="BK1454">
        <v>44</v>
      </c>
      <c r="BL1454">
        <v>0</v>
      </c>
      <c r="BM1454">
        <v>56</v>
      </c>
      <c r="BN1454">
        <v>0</v>
      </c>
      <c r="BO1454">
        <v>100</v>
      </c>
      <c r="BP1454">
        <v>20</v>
      </c>
      <c r="BQ1454">
        <v>20</v>
      </c>
      <c r="BR1454">
        <v>20</v>
      </c>
      <c r="BS1454">
        <v>20</v>
      </c>
      <c r="BT1454">
        <v>20</v>
      </c>
      <c r="BU1454">
        <v>20</v>
      </c>
      <c r="BV1454">
        <v>20</v>
      </c>
      <c r="BW1454">
        <v>20</v>
      </c>
      <c r="BX1454">
        <v>20</v>
      </c>
      <c r="BY1454">
        <v>20</v>
      </c>
      <c r="BZ1454">
        <v>20</v>
      </c>
      <c r="CA1454">
        <v>18</v>
      </c>
      <c r="CB1454">
        <v>18</v>
      </c>
      <c r="CC1454">
        <v>18</v>
      </c>
      <c r="CD1454">
        <v>18</v>
      </c>
      <c r="CE1454">
        <v>18</v>
      </c>
      <c r="CF1454">
        <v>18</v>
      </c>
      <c r="CG1454">
        <v>18</v>
      </c>
      <c r="CH1454">
        <v>10</v>
      </c>
      <c r="CI1454">
        <v>10</v>
      </c>
      <c r="CJ1454">
        <v>10</v>
      </c>
      <c r="CK1454">
        <v>10</v>
      </c>
      <c r="CL1454">
        <v>10</v>
      </c>
      <c r="CM1454">
        <v>10</v>
      </c>
      <c r="CN1454">
        <v>18</v>
      </c>
      <c r="CO1454">
        <v>18</v>
      </c>
      <c r="CP1454">
        <v>18</v>
      </c>
      <c r="CQ1454">
        <v>18</v>
      </c>
      <c r="CR1454">
        <v>18</v>
      </c>
      <c r="CS1454">
        <v>18</v>
      </c>
      <c r="CT1454">
        <v>45</v>
      </c>
      <c r="CU1454">
        <v>45</v>
      </c>
      <c r="CV1454">
        <v>45</v>
      </c>
      <c r="CW1454">
        <v>45</v>
      </c>
      <c r="CX1454">
        <v>45</v>
      </c>
      <c r="CY1454">
        <v>45</v>
      </c>
      <c r="CZ1454">
        <v>45</v>
      </c>
      <c r="DA1454">
        <v>45</v>
      </c>
      <c r="DB1454">
        <v>18</v>
      </c>
      <c r="DC1454">
        <v>18</v>
      </c>
      <c r="DD1454">
        <v>18</v>
      </c>
      <c r="DE1454">
        <v>18</v>
      </c>
      <c r="DF1454">
        <v>18</v>
      </c>
      <c r="DG1454">
        <v>18</v>
      </c>
      <c r="DH1454">
        <v>18</v>
      </c>
      <c r="DI1454">
        <v>18</v>
      </c>
      <c r="DJ1454">
        <v>18</v>
      </c>
      <c r="DK1454">
        <v>18</v>
      </c>
      <c r="DL1454">
        <v>18</v>
      </c>
      <c r="DM1454">
        <v>18</v>
      </c>
      <c r="DN1454">
        <v>18</v>
      </c>
      <c r="DO1454">
        <v>18</v>
      </c>
      <c r="DP1454">
        <v>18</v>
      </c>
      <c r="DQ1454">
        <v>0</v>
      </c>
      <c r="DR1454">
        <v>0</v>
      </c>
      <c r="DS1454">
        <v>0</v>
      </c>
      <c r="DT1454" s="2">
        <v>33239</v>
      </c>
      <c r="DU1454" s="2">
        <v>26015</v>
      </c>
      <c r="DV1454" t="s">
        <v>151</v>
      </c>
      <c r="DW1454" t="s">
        <v>152</v>
      </c>
      <c r="DX1454" t="s">
        <v>153</v>
      </c>
      <c r="DY1454">
        <v>253</v>
      </c>
      <c r="DZ1454">
        <v>5</v>
      </c>
      <c r="EA1454">
        <v>5</v>
      </c>
      <c r="EB1454">
        <v>5</v>
      </c>
      <c r="EC1454">
        <v>5</v>
      </c>
      <c r="ED1454" t="s">
        <v>154</v>
      </c>
      <c r="EE1454" t="s">
        <v>179</v>
      </c>
    </row>
    <row r="1455" spans="1:135" x14ac:dyDescent="0.25">
      <c r="A1455">
        <v>4492</v>
      </c>
      <c r="B1455">
        <v>0</v>
      </c>
      <c r="C1455">
        <v>1</v>
      </c>
      <c r="D1455" t="s">
        <v>5540</v>
      </c>
      <c r="E1455" t="s">
        <v>5541</v>
      </c>
      <c r="F1455" t="s">
        <v>141</v>
      </c>
      <c r="G1455">
        <v>0</v>
      </c>
      <c r="H1455" t="s">
        <v>142</v>
      </c>
      <c r="I1455" t="s">
        <v>5542</v>
      </c>
      <c r="J1455" t="s">
        <v>144</v>
      </c>
      <c r="K1455" t="s">
        <v>145</v>
      </c>
      <c r="L1455" t="s">
        <v>102</v>
      </c>
      <c r="M1455" t="s">
        <v>147</v>
      </c>
      <c r="N1455" t="s">
        <v>148</v>
      </c>
      <c r="O1455">
        <v>0</v>
      </c>
      <c r="P1455" t="s">
        <v>149</v>
      </c>
      <c r="Q1455">
        <v>0</v>
      </c>
      <c r="R1455">
        <v>0</v>
      </c>
      <c r="S1455">
        <v>0</v>
      </c>
      <c r="T1455">
        <v>1</v>
      </c>
      <c r="U1455">
        <v>0</v>
      </c>
      <c r="V1455">
        <v>0</v>
      </c>
      <c r="W1455">
        <v>0</v>
      </c>
      <c r="X1455">
        <v>0</v>
      </c>
      <c r="Y1455">
        <v>1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 t="s">
        <v>149</v>
      </c>
      <c r="AH1455" t="s">
        <v>149</v>
      </c>
      <c r="AI1455">
        <v>0</v>
      </c>
      <c r="AJ1455">
        <v>100</v>
      </c>
      <c r="AK1455">
        <v>100</v>
      </c>
      <c r="AL1455">
        <v>100</v>
      </c>
      <c r="AM1455">
        <v>100</v>
      </c>
      <c r="AN1455">
        <v>12</v>
      </c>
      <c r="AO1455">
        <v>34</v>
      </c>
      <c r="AP1455">
        <v>41</v>
      </c>
      <c r="AQ1455">
        <v>22</v>
      </c>
      <c r="AR1455">
        <v>59</v>
      </c>
      <c r="AS1455">
        <v>52</v>
      </c>
      <c r="AT1455">
        <v>31</v>
      </c>
      <c r="AU1455">
        <v>53</v>
      </c>
      <c r="AV1455">
        <v>38</v>
      </c>
      <c r="AW1455">
        <v>49</v>
      </c>
      <c r="AX1455">
        <v>54</v>
      </c>
      <c r="AY1455">
        <v>33</v>
      </c>
      <c r="AZ1455">
        <v>2</v>
      </c>
      <c r="BA1455">
        <v>5</v>
      </c>
      <c r="BB1455">
        <v>53</v>
      </c>
      <c r="BC1455">
        <v>55</v>
      </c>
      <c r="BD1455">
        <v>44</v>
      </c>
      <c r="BE1455">
        <v>58</v>
      </c>
      <c r="BF1455">
        <v>43</v>
      </c>
      <c r="BG1455">
        <v>37</v>
      </c>
      <c r="BH1455">
        <v>67</v>
      </c>
      <c r="BI1455">
        <v>26</v>
      </c>
      <c r="BJ1455">
        <v>38</v>
      </c>
      <c r="BK1455">
        <v>2</v>
      </c>
      <c r="BL1455">
        <v>0</v>
      </c>
      <c r="BM1455">
        <v>0</v>
      </c>
      <c r="BN1455">
        <v>0</v>
      </c>
      <c r="BO1455">
        <v>6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3</v>
      </c>
      <c r="CU1455">
        <v>7</v>
      </c>
      <c r="CV1455">
        <v>3</v>
      </c>
      <c r="CW1455">
        <v>1</v>
      </c>
      <c r="CX1455">
        <v>1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 s="2">
        <v>44866</v>
      </c>
      <c r="DU1455" s="2">
        <v>38652</v>
      </c>
      <c r="DV1455" t="s">
        <v>326</v>
      </c>
      <c r="DW1455" t="s">
        <v>327</v>
      </c>
      <c r="DX1455" t="s">
        <v>153</v>
      </c>
      <c r="DY1455">
        <v>110</v>
      </c>
      <c r="DZ1455">
        <v>0</v>
      </c>
      <c r="EA1455">
        <v>0</v>
      </c>
      <c r="EB1455">
        <v>0</v>
      </c>
      <c r="EC1455">
        <v>0</v>
      </c>
      <c r="ED1455" t="s">
        <v>235</v>
      </c>
      <c r="EE1455" t="s">
        <v>766</v>
      </c>
    </row>
    <row r="1456" spans="1:135" x14ac:dyDescent="0.25">
      <c r="A1456">
        <v>574</v>
      </c>
      <c r="B1456">
        <v>0</v>
      </c>
      <c r="C1456">
        <v>1</v>
      </c>
      <c r="D1456" t="s">
        <v>5543</v>
      </c>
      <c r="E1456" t="s">
        <v>5544</v>
      </c>
      <c r="F1456" t="s">
        <v>141</v>
      </c>
      <c r="G1456">
        <v>0</v>
      </c>
      <c r="H1456" t="s">
        <v>142</v>
      </c>
      <c r="I1456" t="s">
        <v>5545</v>
      </c>
      <c r="J1456" t="s">
        <v>254</v>
      </c>
      <c r="K1456" t="s">
        <v>255</v>
      </c>
      <c r="L1456" t="s">
        <v>91</v>
      </c>
      <c r="M1456" t="s">
        <v>147</v>
      </c>
      <c r="N1456" t="s">
        <v>203</v>
      </c>
      <c r="O1456">
        <v>0</v>
      </c>
      <c r="P1456" t="s">
        <v>149</v>
      </c>
      <c r="Q1456">
        <v>0</v>
      </c>
      <c r="R1456">
        <v>0</v>
      </c>
      <c r="S1456">
        <v>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1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 t="s">
        <v>446</v>
      </c>
      <c r="AH1456" t="s">
        <v>435</v>
      </c>
      <c r="AI1456">
        <v>1</v>
      </c>
      <c r="AJ1456">
        <v>82</v>
      </c>
      <c r="AK1456">
        <v>77</v>
      </c>
      <c r="AL1456">
        <v>82</v>
      </c>
      <c r="AM1456">
        <v>78</v>
      </c>
      <c r="AN1456">
        <v>44</v>
      </c>
      <c r="AO1456">
        <v>64</v>
      </c>
      <c r="AP1456">
        <v>55</v>
      </c>
      <c r="AQ1456">
        <v>31</v>
      </c>
      <c r="AR1456">
        <v>66</v>
      </c>
      <c r="AS1456">
        <v>69</v>
      </c>
      <c r="AT1456">
        <v>49</v>
      </c>
      <c r="AU1456">
        <v>82</v>
      </c>
      <c r="AV1456">
        <v>51</v>
      </c>
      <c r="AW1456">
        <v>64</v>
      </c>
      <c r="AX1456">
        <v>47</v>
      </c>
      <c r="AY1456">
        <v>34</v>
      </c>
      <c r="AZ1456">
        <v>8</v>
      </c>
      <c r="BA1456">
        <v>67</v>
      </c>
      <c r="BB1456">
        <v>88</v>
      </c>
      <c r="BC1456">
        <v>53</v>
      </c>
      <c r="BD1456">
        <v>19</v>
      </c>
      <c r="BE1456">
        <v>60</v>
      </c>
      <c r="BF1456">
        <v>78</v>
      </c>
      <c r="BG1456">
        <v>40</v>
      </c>
      <c r="BH1456">
        <v>66</v>
      </c>
      <c r="BI1456">
        <v>6</v>
      </c>
      <c r="BJ1456">
        <v>73</v>
      </c>
      <c r="BK1456">
        <v>5</v>
      </c>
      <c r="BL1456">
        <v>0</v>
      </c>
      <c r="BM1456">
        <v>38</v>
      </c>
      <c r="BN1456">
        <v>0</v>
      </c>
      <c r="BO1456">
        <v>100</v>
      </c>
      <c r="BP1456">
        <v>4</v>
      </c>
      <c r="BQ1456">
        <v>4</v>
      </c>
      <c r="BR1456">
        <v>14</v>
      </c>
      <c r="BS1456">
        <v>4</v>
      </c>
      <c r="BT1456">
        <v>4</v>
      </c>
      <c r="BU1456">
        <v>4</v>
      </c>
      <c r="BV1456">
        <v>4</v>
      </c>
      <c r="BW1456">
        <v>14</v>
      </c>
      <c r="BX1456">
        <v>4</v>
      </c>
      <c r="BY1456">
        <v>4</v>
      </c>
      <c r="BZ1456">
        <v>4</v>
      </c>
      <c r="CA1456">
        <v>1</v>
      </c>
      <c r="CB1456">
        <v>1</v>
      </c>
      <c r="CC1456">
        <v>1</v>
      </c>
      <c r="CD1456">
        <v>1</v>
      </c>
      <c r="CE1456">
        <v>1</v>
      </c>
      <c r="CF1456">
        <v>1</v>
      </c>
      <c r="CG1456">
        <v>1</v>
      </c>
      <c r="CH1456">
        <v>45</v>
      </c>
      <c r="CI1456">
        <v>45</v>
      </c>
      <c r="CJ1456">
        <v>45</v>
      </c>
      <c r="CK1456">
        <v>45</v>
      </c>
      <c r="CL1456">
        <v>45</v>
      </c>
      <c r="CM1456">
        <v>45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4</v>
      </c>
      <c r="CU1456">
        <v>4</v>
      </c>
      <c r="CV1456">
        <v>4</v>
      </c>
      <c r="CW1456">
        <v>4</v>
      </c>
      <c r="CX1456">
        <v>4</v>
      </c>
      <c r="CY1456">
        <v>4</v>
      </c>
      <c r="CZ1456">
        <v>4</v>
      </c>
      <c r="DA1456">
        <v>4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 s="2">
        <v>31199</v>
      </c>
      <c r="DU1456" s="2">
        <v>25364</v>
      </c>
      <c r="DV1456" t="s">
        <v>151</v>
      </c>
      <c r="DW1456" t="s">
        <v>152</v>
      </c>
      <c r="DX1456" t="s">
        <v>153</v>
      </c>
      <c r="DY1456">
        <v>198</v>
      </c>
      <c r="DZ1456">
        <v>0</v>
      </c>
      <c r="EA1456">
        <v>0</v>
      </c>
      <c r="EB1456">
        <v>0</v>
      </c>
      <c r="EC1456">
        <v>0</v>
      </c>
      <c r="ED1456" t="s">
        <v>154</v>
      </c>
      <c r="EE1456" t="s">
        <v>243</v>
      </c>
    </row>
    <row r="1457" spans="1:135" x14ac:dyDescent="0.25">
      <c r="A1457">
        <v>1523</v>
      </c>
      <c r="B1457">
        <v>0</v>
      </c>
      <c r="C1457">
        <v>1</v>
      </c>
      <c r="D1457" t="s">
        <v>5546</v>
      </c>
      <c r="E1457" t="s">
        <v>5547</v>
      </c>
      <c r="F1457" t="s">
        <v>141</v>
      </c>
      <c r="G1457">
        <v>0</v>
      </c>
      <c r="H1457" t="s">
        <v>158</v>
      </c>
      <c r="I1457" t="s">
        <v>5548</v>
      </c>
      <c r="J1457" t="s">
        <v>144</v>
      </c>
      <c r="K1457" t="s">
        <v>145</v>
      </c>
      <c r="L1457" t="s">
        <v>102</v>
      </c>
      <c r="M1457" t="s">
        <v>147</v>
      </c>
      <c r="N1457" t="s">
        <v>222</v>
      </c>
      <c r="O1457">
        <v>0</v>
      </c>
      <c r="P1457" t="s">
        <v>565</v>
      </c>
      <c r="Q1457">
        <v>0</v>
      </c>
      <c r="R1457">
        <v>0</v>
      </c>
      <c r="S1457">
        <v>0</v>
      </c>
      <c r="T1457">
        <v>1</v>
      </c>
      <c r="U1457">
        <v>0</v>
      </c>
      <c r="V1457">
        <v>0</v>
      </c>
      <c r="W1457">
        <v>0</v>
      </c>
      <c r="X1457">
        <v>0</v>
      </c>
      <c r="Y1457">
        <v>1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 t="s">
        <v>5549</v>
      </c>
      <c r="AH1457" t="s">
        <v>5549</v>
      </c>
      <c r="AI1457">
        <v>0</v>
      </c>
      <c r="AJ1457">
        <v>76</v>
      </c>
      <c r="AK1457">
        <v>90</v>
      </c>
      <c r="AL1457">
        <v>93</v>
      </c>
      <c r="AM1457">
        <v>87</v>
      </c>
      <c r="AN1457">
        <v>34</v>
      </c>
      <c r="AO1457">
        <v>25</v>
      </c>
      <c r="AP1457">
        <v>62</v>
      </c>
      <c r="AQ1457">
        <v>55</v>
      </c>
      <c r="AR1457">
        <v>73</v>
      </c>
      <c r="AS1457">
        <v>73</v>
      </c>
      <c r="AT1457">
        <v>57</v>
      </c>
      <c r="AU1457">
        <v>74</v>
      </c>
      <c r="AV1457">
        <v>57</v>
      </c>
      <c r="AW1457">
        <v>56</v>
      </c>
      <c r="AX1457">
        <v>49</v>
      </c>
      <c r="AY1457">
        <v>42</v>
      </c>
      <c r="AZ1457">
        <v>10</v>
      </c>
      <c r="BA1457">
        <v>26</v>
      </c>
      <c r="BB1457">
        <v>100</v>
      </c>
      <c r="BC1457">
        <v>76</v>
      </c>
      <c r="BD1457">
        <v>37</v>
      </c>
      <c r="BE1457">
        <v>44</v>
      </c>
      <c r="BF1457">
        <v>68</v>
      </c>
      <c r="BG1457">
        <v>40</v>
      </c>
      <c r="BH1457">
        <v>78</v>
      </c>
      <c r="BI1457">
        <v>54</v>
      </c>
      <c r="BJ1457">
        <v>38</v>
      </c>
      <c r="BK1457">
        <v>24</v>
      </c>
      <c r="BL1457">
        <v>0</v>
      </c>
      <c r="BM1457">
        <v>0</v>
      </c>
      <c r="BN1457">
        <v>0</v>
      </c>
      <c r="BO1457">
        <v>100</v>
      </c>
      <c r="BP1457">
        <v>3</v>
      </c>
      <c r="BQ1457">
        <v>3</v>
      </c>
      <c r="BR1457">
        <v>3</v>
      </c>
      <c r="BS1457">
        <v>3</v>
      </c>
      <c r="BT1457">
        <v>3</v>
      </c>
      <c r="BU1457">
        <v>3</v>
      </c>
      <c r="BV1457">
        <v>3</v>
      </c>
      <c r="BW1457">
        <v>3</v>
      </c>
      <c r="BX1457">
        <v>3</v>
      </c>
      <c r="BY1457">
        <v>3</v>
      </c>
      <c r="BZ1457">
        <v>3</v>
      </c>
      <c r="CA1457">
        <v>3</v>
      </c>
      <c r="CB1457">
        <v>3</v>
      </c>
      <c r="CC1457">
        <v>3</v>
      </c>
      <c r="CD1457">
        <v>3</v>
      </c>
      <c r="CE1457">
        <v>3</v>
      </c>
      <c r="CF1457">
        <v>3</v>
      </c>
      <c r="CG1457">
        <v>3</v>
      </c>
      <c r="CH1457">
        <v>3</v>
      </c>
      <c r="CI1457">
        <v>3</v>
      </c>
      <c r="CJ1457">
        <v>3</v>
      </c>
      <c r="CK1457">
        <v>3</v>
      </c>
      <c r="CL1457">
        <v>3</v>
      </c>
      <c r="CM1457">
        <v>3</v>
      </c>
      <c r="CN1457">
        <v>2</v>
      </c>
      <c r="CO1457">
        <v>2</v>
      </c>
      <c r="CP1457">
        <v>2</v>
      </c>
      <c r="CQ1457">
        <v>2</v>
      </c>
      <c r="CR1457">
        <v>2</v>
      </c>
      <c r="CS1457">
        <v>2</v>
      </c>
      <c r="CT1457">
        <v>21</v>
      </c>
      <c r="CU1457">
        <v>25</v>
      </c>
      <c r="CV1457">
        <v>21</v>
      </c>
      <c r="CW1457">
        <v>25</v>
      </c>
      <c r="CX1457">
        <v>21</v>
      </c>
      <c r="CY1457">
        <v>21</v>
      </c>
      <c r="CZ1457">
        <v>21</v>
      </c>
      <c r="DA1457">
        <v>21</v>
      </c>
      <c r="DB1457">
        <v>2</v>
      </c>
      <c r="DC1457">
        <v>2</v>
      </c>
      <c r="DD1457">
        <v>2</v>
      </c>
      <c r="DE1457">
        <v>2</v>
      </c>
      <c r="DF1457">
        <v>2</v>
      </c>
      <c r="DG1457">
        <v>2</v>
      </c>
      <c r="DH1457">
        <v>2</v>
      </c>
      <c r="DI1457">
        <v>2</v>
      </c>
      <c r="DJ1457">
        <v>2</v>
      </c>
      <c r="DK1457">
        <v>2</v>
      </c>
      <c r="DL1457">
        <v>2</v>
      </c>
      <c r="DM1457">
        <v>2</v>
      </c>
      <c r="DN1457">
        <v>2</v>
      </c>
      <c r="DO1457">
        <v>2</v>
      </c>
      <c r="DP1457">
        <v>2</v>
      </c>
      <c r="DQ1457">
        <v>0</v>
      </c>
      <c r="DR1457">
        <v>0</v>
      </c>
      <c r="DS1457">
        <v>0</v>
      </c>
      <c r="DT1457" s="2">
        <v>41275</v>
      </c>
      <c r="DU1457" s="2">
        <v>33564</v>
      </c>
      <c r="DV1457" t="s">
        <v>151</v>
      </c>
      <c r="DW1457" t="s">
        <v>152</v>
      </c>
      <c r="DX1457" t="s">
        <v>153</v>
      </c>
      <c r="DY1457">
        <v>198</v>
      </c>
      <c r="DZ1457">
        <v>0</v>
      </c>
      <c r="EA1457">
        <v>0</v>
      </c>
      <c r="EB1457">
        <v>0</v>
      </c>
      <c r="EC1457">
        <v>0</v>
      </c>
      <c r="ED1457" t="s">
        <v>154</v>
      </c>
      <c r="EE1457" t="s">
        <v>243</v>
      </c>
    </row>
    <row r="1458" spans="1:135" x14ac:dyDescent="0.25">
      <c r="A1458">
        <v>2122</v>
      </c>
      <c r="B1458">
        <v>0</v>
      </c>
      <c r="C1458">
        <v>1</v>
      </c>
      <c r="D1458" t="s">
        <v>5550</v>
      </c>
      <c r="E1458" t="s">
        <v>5551</v>
      </c>
      <c r="F1458" t="s">
        <v>141</v>
      </c>
      <c r="G1458">
        <v>0</v>
      </c>
      <c r="H1458" t="s">
        <v>200</v>
      </c>
      <c r="I1458" t="s">
        <v>5552</v>
      </c>
      <c r="J1458" t="s">
        <v>2063</v>
      </c>
      <c r="K1458" t="s">
        <v>145</v>
      </c>
      <c r="L1458" t="s">
        <v>103</v>
      </c>
      <c r="M1458" t="s">
        <v>147</v>
      </c>
      <c r="N1458" t="s">
        <v>171</v>
      </c>
      <c r="O1458">
        <v>0</v>
      </c>
      <c r="P1458" t="s">
        <v>149</v>
      </c>
      <c r="Q1458">
        <v>1</v>
      </c>
      <c r="R1458">
        <v>1</v>
      </c>
      <c r="S1458">
        <v>0</v>
      </c>
      <c r="T1458">
        <v>1</v>
      </c>
      <c r="U1458">
        <v>1</v>
      </c>
      <c r="V1458">
        <v>0</v>
      </c>
      <c r="W1458">
        <v>0</v>
      </c>
      <c r="X1458">
        <v>0</v>
      </c>
      <c r="Y1458">
        <v>1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 t="s">
        <v>5553</v>
      </c>
      <c r="AH1458" t="s">
        <v>5553</v>
      </c>
      <c r="AI1458">
        <v>0</v>
      </c>
      <c r="AJ1458">
        <v>93</v>
      </c>
      <c r="AK1458">
        <v>91</v>
      </c>
      <c r="AL1458">
        <v>96</v>
      </c>
      <c r="AM1458">
        <v>92</v>
      </c>
      <c r="AN1458">
        <v>22</v>
      </c>
      <c r="AO1458">
        <v>61</v>
      </c>
      <c r="AP1458">
        <v>46</v>
      </c>
      <c r="AQ1458">
        <v>33</v>
      </c>
      <c r="AR1458">
        <v>68</v>
      </c>
      <c r="AS1458">
        <v>74</v>
      </c>
      <c r="AT1458">
        <v>52</v>
      </c>
      <c r="AU1458">
        <v>62</v>
      </c>
      <c r="AV1458">
        <v>36</v>
      </c>
      <c r="AW1458">
        <v>68</v>
      </c>
      <c r="AX1458">
        <v>55</v>
      </c>
      <c r="AY1458">
        <v>52</v>
      </c>
      <c r="AZ1458">
        <v>5</v>
      </c>
      <c r="BA1458">
        <v>35</v>
      </c>
      <c r="BB1458">
        <v>100</v>
      </c>
      <c r="BC1458">
        <v>73</v>
      </c>
      <c r="BD1458">
        <v>38</v>
      </c>
      <c r="BE1458">
        <v>25</v>
      </c>
      <c r="BF1458">
        <v>56</v>
      </c>
      <c r="BG1458">
        <v>43</v>
      </c>
      <c r="BH1458">
        <v>75</v>
      </c>
      <c r="BI1458">
        <v>35</v>
      </c>
      <c r="BJ1458">
        <v>56</v>
      </c>
      <c r="BK1458">
        <v>18</v>
      </c>
      <c r="BL1458">
        <v>0</v>
      </c>
      <c r="BM1458">
        <v>50</v>
      </c>
      <c r="BN1458">
        <v>0</v>
      </c>
      <c r="BO1458">
        <v>100</v>
      </c>
      <c r="BP1458">
        <v>10</v>
      </c>
      <c r="BQ1458">
        <v>10</v>
      </c>
      <c r="BR1458">
        <v>10</v>
      </c>
      <c r="BS1458">
        <v>10</v>
      </c>
      <c r="BT1458">
        <v>10</v>
      </c>
      <c r="BU1458">
        <v>10</v>
      </c>
      <c r="BV1458">
        <v>10</v>
      </c>
      <c r="BW1458">
        <v>10</v>
      </c>
      <c r="BX1458">
        <v>10</v>
      </c>
      <c r="BY1458">
        <v>10</v>
      </c>
      <c r="BZ1458">
        <v>10</v>
      </c>
      <c r="CA1458">
        <v>4</v>
      </c>
      <c r="CB1458">
        <v>4</v>
      </c>
      <c r="CC1458">
        <v>4</v>
      </c>
      <c r="CD1458">
        <v>4</v>
      </c>
      <c r="CE1458">
        <v>4</v>
      </c>
      <c r="CF1458">
        <v>4</v>
      </c>
      <c r="CG1458">
        <v>4</v>
      </c>
      <c r="CH1458">
        <v>4</v>
      </c>
      <c r="CI1458">
        <v>4</v>
      </c>
      <c r="CJ1458">
        <v>4</v>
      </c>
      <c r="CK1458">
        <v>4</v>
      </c>
      <c r="CL1458">
        <v>4</v>
      </c>
      <c r="CM1458">
        <v>4</v>
      </c>
      <c r="CN1458">
        <v>5</v>
      </c>
      <c r="CO1458">
        <v>5</v>
      </c>
      <c r="CP1458">
        <v>5</v>
      </c>
      <c r="CQ1458">
        <v>5</v>
      </c>
      <c r="CR1458">
        <v>5</v>
      </c>
      <c r="CS1458">
        <v>5</v>
      </c>
      <c r="CT1458">
        <v>22</v>
      </c>
      <c r="CU1458">
        <v>26</v>
      </c>
      <c r="CV1458">
        <v>24</v>
      </c>
      <c r="CW1458">
        <v>27</v>
      </c>
      <c r="CX1458">
        <v>22</v>
      </c>
      <c r="CY1458">
        <v>22</v>
      </c>
      <c r="CZ1458">
        <v>27</v>
      </c>
      <c r="DA1458">
        <v>27</v>
      </c>
      <c r="DB1458">
        <v>2</v>
      </c>
      <c r="DC1458">
        <v>2</v>
      </c>
      <c r="DD1458">
        <v>2</v>
      </c>
      <c r="DE1458">
        <v>2</v>
      </c>
      <c r="DF1458">
        <v>2</v>
      </c>
      <c r="DG1458">
        <v>2</v>
      </c>
      <c r="DH1458">
        <v>2</v>
      </c>
      <c r="DI1458">
        <v>2</v>
      </c>
      <c r="DJ1458">
        <v>2</v>
      </c>
      <c r="DK1458">
        <v>2</v>
      </c>
      <c r="DL1458">
        <v>2</v>
      </c>
      <c r="DM1458">
        <v>2</v>
      </c>
      <c r="DN1458">
        <v>2</v>
      </c>
      <c r="DO1458">
        <v>2</v>
      </c>
      <c r="DP1458">
        <v>2</v>
      </c>
      <c r="DQ1458">
        <v>19</v>
      </c>
      <c r="DR1458">
        <v>0</v>
      </c>
      <c r="DS1458">
        <v>0</v>
      </c>
      <c r="DT1458" s="2">
        <v>39965</v>
      </c>
      <c r="DU1458" s="2">
        <v>31977</v>
      </c>
      <c r="DV1458" t="s">
        <v>151</v>
      </c>
      <c r="DW1458" t="s">
        <v>152</v>
      </c>
      <c r="DX1458" t="s">
        <v>153</v>
      </c>
      <c r="DY1458">
        <v>165</v>
      </c>
      <c r="DZ1458">
        <v>0</v>
      </c>
      <c r="EA1458">
        <v>0</v>
      </c>
      <c r="EB1458">
        <v>0</v>
      </c>
      <c r="EC1458">
        <v>0</v>
      </c>
      <c r="ED1458" t="s">
        <v>154</v>
      </c>
      <c r="EE1458" t="s">
        <v>155</v>
      </c>
    </row>
    <row r="1459" spans="1:135" x14ac:dyDescent="0.25">
      <c r="A1459">
        <v>3069</v>
      </c>
      <c r="B1459">
        <v>0</v>
      </c>
      <c r="C1459">
        <v>1</v>
      </c>
      <c r="D1459" t="s">
        <v>5554</v>
      </c>
      <c r="E1459" t="s">
        <v>5555</v>
      </c>
      <c r="F1459" t="s">
        <v>141</v>
      </c>
      <c r="G1459">
        <v>0</v>
      </c>
      <c r="H1459" t="s">
        <v>142</v>
      </c>
      <c r="I1459" t="s">
        <v>5556</v>
      </c>
      <c r="J1459" t="s">
        <v>144</v>
      </c>
      <c r="K1459" t="s">
        <v>145</v>
      </c>
      <c r="L1459" t="s">
        <v>108</v>
      </c>
      <c r="M1459" t="s">
        <v>147</v>
      </c>
      <c r="N1459" t="s">
        <v>222</v>
      </c>
      <c r="O1459">
        <v>0</v>
      </c>
      <c r="P1459" t="s">
        <v>1496</v>
      </c>
      <c r="Q1459">
        <v>0</v>
      </c>
      <c r="R1459">
        <v>0</v>
      </c>
      <c r="S1459">
        <v>0</v>
      </c>
      <c r="T1459">
        <v>1</v>
      </c>
      <c r="U1459">
        <v>0</v>
      </c>
      <c r="V1459">
        <v>0</v>
      </c>
      <c r="W1459">
        <v>0</v>
      </c>
      <c r="X1459">
        <v>0</v>
      </c>
      <c r="Y1459">
        <v>1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 t="s">
        <v>5557</v>
      </c>
      <c r="AH1459" t="s">
        <v>5557</v>
      </c>
      <c r="AI1459">
        <v>0</v>
      </c>
      <c r="AJ1459">
        <v>99</v>
      </c>
      <c r="AK1459">
        <v>99</v>
      </c>
      <c r="AL1459">
        <v>98</v>
      </c>
      <c r="AM1459">
        <v>99</v>
      </c>
      <c r="AN1459">
        <v>40</v>
      </c>
      <c r="AO1459">
        <v>45</v>
      </c>
      <c r="AP1459">
        <v>64</v>
      </c>
      <c r="AQ1459">
        <v>45</v>
      </c>
      <c r="AR1459">
        <v>79</v>
      </c>
      <c r="AS1459">
        <v>78</v>
      </c>
      <c r="AT1459">
        <v>54</v>
      </c>
      <c r="AU1459">
        <v>73</v>
      </c>
      <c r="AV1459">
        <v>79</v>
      </c>
      <c r="AW1459">
        <v>60</v>
      </c>
      <c r="AX1459">
        <v>70</v>
      </c>
      <c r="AY1459">
        <v>57</v>
      </c>
      <c r="AZ1459">
        <v>23</v>
      </c>
      <c r="BA1459">
        <v>23</v>
      </c>
      <c r="BB1459">
        <v>88</v>
      </c>
      <c r="BC1459">
        <v>76</v>
      </c>
      <c r="BD1459">
        <v>68</v>
      </c>
      <c r="BE1459">
        <v>66</v>
      </c>
      <c r="BF1459">
        <v>71</v>
      </c>
      <c r="BG1459">
        <v>53</v>
      </c>
      <c r="BH1459">
        <v>86</v>
      </c>
      <c r="BI1459">
        <v>56</v>
      </c>
      <c r="BJ1459">
        <v>40</v>
      </c>
      <c r="BK1459">
        <v>18</v>
      </c>
      <c r="BL1459">
        <v>0</v>
      </c>
      <c r="BM1459">
        <v>0</v>
      </c>
      <c r="BN1459">
        <v>0</v>
      </c>
      <c r="BO1459">
        <v>86</v>
      </c>
      <c r="BP1459">
        <v>5</v>
      </c>
      <c r="BQ1459">
        <v>5</v>
      </c>
      <c r="BR1459">
        <v>5</v>
      </c>
      <c r="BS1459">
        <v>5</v>
      </c>
      <c r="BT1459">
        <v>5</v>
      </c>
      <c r="BU1459">
        <v>5</v>
      </c>
      <c r="BV1459">
        <v>5</v>
      </c>
      <c r="BW1459">
        <v>5</v>
      </c>
      <c r="BX1459">
        <v>5</v>
      </c>
      <c r="BY1459">
        <v>5</v>
      </c>
      <c r="BZ1459">
        <v>5</v>
      </c>
      <c r="CA1459">
        <v>5</v>
      </c>
      <c r="CB1459">
        <v>5</v>
      </c>
      <c r="CC1459">
        <v>5</v>
      </c>
      <c r="CD1459">
        <v>5</v>
      </c>
      <c r="CE1459">
        <v>5</v>
      </c>
      <c r="CF1459">
        <v>5</v>
      </c>
      <c r="CG1459">
        <v>5</v>
      </c>
      <c r="CH1459">
        <v>5</v>
      </c>
      <c r="CI1459">
        <v>5</v>
      </c>
      <c r="CJ1459">
        <v>5</v>
      </c>
      <c r="CK1459">
        <v>5</v>
      </c>
      <c r="CL1459">
        <v>5</v>
      </c>
      <c r="CM1459">
        <v>5</v>
      </c>
      <c r="CN1459">
        <v>3</v>
      </c>
      <c r="CO1459">
        <v>3</v>
      </c>
      <c r="CP1459">
        <v>3</v>
      </c>
      <c r="CQ1459">
        <v>3</v>
      </c>
      <c r="CR1459">
        <v>3</v>
      </c>
      <c r="CS1459">
        <v>3</v>
      </c>
      <c r="CT1459">
        <v>31</v>
      </c>
      <c r="CU1459">
        <v>33</v>
      </c>
      <c r="CV1459">
        <v>31</v>
      </c>
      <c r="CW1459">
        <v>31</v>
      </c>
      <c r="CX1459">
        <v>29</v>
      </c>
      <c r="CY1459">
        <v>29</v>
      </c>
      <c r="CZ1459">
        <v>31</v>
      </c>
      <c r="DA1459">
        <v>31</v>
      </c>
      <c r="DB1459">
        <v>3</v>
      </c>
      <c r="DC1459">
        <v>3</v>
      </c>
      <c r="DD1459">
        <v>3</v>
      </c>
      <c r="DE1459">
        <v>3</v>
      </c>
      <c r="DF1459">
        <v>3</v>
      </c>
      <c r="DG1459">
        <v>3</v>
      </c>
      <c r="DH1459">
        <v>3</v>
      </c>
      <c r="DI1459">
        <v>3</v>
      </c>
      <c r="DJ1459">
        <v>3</v>
      </c>
      <c r="DK1459">
        <v>3</v>
      </c>
      <c r="DL1459">
        <v>3</v>
      </c>
      <c r="DM1459">
        <v>3</v>
      </c>
      <c r="DN1459">
        <v>3</v>
      </c>
      <c r="DO1459">
        <v>3</v>
      </c>
      <c r="DP1459">
        <v>3</v>
      </c>
      <c r="DQ1459">
        <v>0</v>
      </c>
      <c r="DR1459">
        <v>0</v>
      </c>
      <c r="DS1459">
        <v>0</v>
      </c>
      <c r="DT1459" s="2">
        <v>43405</v>
      </c>
      <c r="DU1459" s="2">
        <v>34878</v>
      </c>
      <c r="DV1459" t="s">
        <v>151</v>
      </c>
      <c r="DW1459" t="s">
        <v>152</v>
      </c>
      <c r="DX1459" t="s">
        <v>153</v>
      </c>
      <c r="DY1459">
        <v>220</v>
      </c>
      <c r="DZ1459">
        <v>0</v>
      </c>
      <c r="EA1459">
        <v>0</v>
      </c>
      <c r="EB1459">
        <v>0</v>
      </c>
      <c r="EC1459">
        <v>0</v>
      </c>
      <c r="ED1459" t="s">
        <v>154</v>
      </c>
      <c r="EE1459" t="s">
        <v>539</v>
      </c>
    </row>
    <row r="1460" spans="1:135" x14ac:dyDescent="0.25">
      <c r="A1460">
        <v>3263</v>
      </c>
      <c r="B1460">
        <v>0</v>
      </c>
      <c r="C1460">
        <v>1</v>
      </c>
      <c r="D1460" t="s">
        <v>5558</v>
      </c>
      <c r="E1460" t="s">
        <v>5559</v>
      </c>
      <c r="F1460" t="s">
        <v>141</v>
      </c>
      <c r="G1460">
        <v>0</v>
      </c>
      <c r="H1460" t="s">
        <v>158</v>
      </c>
      <c r="I1460" t="s">
        <v>5560</v>
      </c>
      <c r="J1460" t="s">
        <v>336</v>
      </c>
      <c r="K1460" t="s">
        <v>161</v>
      </c>
      <c r="L1460" t="s">
        <v>84</v>
      </c>
      <c r="M1460" t="s">
        <v>147</v>
      </c>
      <c r="N1460" t="s">
        <v>196</v>
      </c>
      <c r="O1460">
        <v>0</v>
      </c>
      <c r="P1460" t="s">
        <v>149</v>
      </c>
      <c r="Q1460">
        <v>1</v>
      </c>
      <c r="R1460">
        <v>1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1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 t="s">
        <v>308</v>
      </c>
      <c r="AH1460" t="s">
        <v>308</v>
      </c>
      <c r="AI1460">
        <v>0</v>
      </c>
      <c r="AJ1460">
        <v>100</v>
      </c>
      <c r="AK1460">
        <v>100</v>
      </c>
      <c r="AL1460">
        <v>100</v>
      </c>
      <c r="AM1460">
        <v>100</v>
      </c>
      <c r="AN1460">
        <v>49</v>
      </c>
      <c r="AO1460">
        <v>7</v>
      </c>
      <c r="AP1460">
        <v>42</v>
      </c>
      <c r="AQ1460">
        <v>51</v>
      </c>
      <c r="AR1460">
        <v>44</v>
      </c>
      <c r="AS1460">
        <v>67</v>
      </c>
      <c r="AT1460">
        <v>45</v>
      </c>
      <c r="AU1460">
        <v>63</v>
      </c>
      <c r="AV1460">
        <v>67</v>
      </c>
      <c r="AW1460">
        <v>64</v>
      </c>
      <c r="AX1460">
        <v>41</v>
      </c>
      <c r="AY1460">
        <v>34</v>
      </c>
      <c r="AZ1460">
        <v>60</v>
      </c>
      <c r="BA1460">
        <v>10</v>
      </c>
      <c r="BB1460">
        <v>80</v>
      </c>
      <c r="BC1460">
        <v>66</v>
      </c>
      <c r="BD1460">
        <v>27</v>
      </c>
      <c r="BE1460">
        <v>51</v>
      </c>
      <c r="BF1460">
        <v>60</v>
      </c>
      <c r="BG1460">
        <v>27</v>
      </c>
      <c r="BH1460">
        <v>77</v>
      </c>
      <c r="BI1460">
        <v>9</v>
      </c>
      <c r="BJ1460">
        <v>9</v>
      </c>
      <c r="BK1460">
        <v>33</v>
      </c>
      <c r="BL1460">
        <v>0</v>
      </c>
      <c r="BM1460">
        <v>0</v>
      </c>
      <c r="BN1460">
        <v>0</v>
      </c>
      <c r="BO1460">
        <v>23</v>
      </c>
      <c r="BP1460">
        <v>5</v>
      </c>
      <c r="BQ1460">
        <v>1</v>
      </c>
      <c r="BR1460">
        <v>1</v>
      </c>
      <c r="BS1460">
        <v>3</v>
      </c>
      <c r="BT1460">
        <v>1</v>
      </c>
      <c r="BU1460">
        <v>1</v>
      </c>
      <c r="BV1460">
        <v>1</v>
      </c>
      <c r="BW1460">
        <v>1</v>
      </c>
      <c r="BX1460">
        <v>3</v>
      </c>
      <c r="BY1460">
        <v>1</v>
      </c>
      <c r="BZ1460">
        <v>1</v>
      </c>
      <c r="CA1460">
        <v>0</v>
      </c>
      <c r="CB1460">
        <v>6</v>
      </c>
      <c r="CC1460">
        <v>16</v>
      </c>
      <c r="CD1460">
        <v>0</v>
      </c>
      <c r="CE1460">
        <v>3</v>
      </c>
      <c r="CF1460">
        <v>6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1</v>
      </c>
      <c r="CU1460">
        <v>1</v>
      </c>
      <c r="CV1460">
        <v>1</v>
      </c>
      <c r="CW1460">
        <v>1</v>
      </c>
      <c r="CX1460">
        <v>1</v>
      </c>
      <c r="CY1460">
        <v>1</v>
      </c>
      <c r="CZ1460">
        <v>1</v>
      </c>
      <c r="DA1460">
        <v>1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 s="2">
        <v>42278</v>
      </c>
      <c r="DU1460" s="2">
        <v>34863</v>
      </c>
      <c r="DV1460" t="s">
        <v>151</v>
      </c>
      <c r="DW1460" t="s">
        <v>152</v>
      </c>
      <c r="DX1460" t="s">
        <v>153</v>
      </c>
      <c r="DY1460">
        <v>255</v>
      </c>
      <c r="DZ1460">
        <v>0</v>
      </c>
      <c r="EA1460">
        <v>0</v>
      </c>
      <c r="EB1460">
        <v>0</v>
      </c>
      <c r="EC1460">
        <v>0</v>
      </c>
      <c r="ED1460" t="s">
        <v>154</v>
      </c>
      <c r="EE1460" t="s">
        <v>165</v>
      </c>
    </row>
    <row r="1461" spans="1:135" x14ac:dyDescent="0.25">
      <c r="A1461">
        <v>2656</v>
      </c>
      <c r="B1461">
        <v>0</v>
      </c>
      <c r="C1461">
        <v>1</v>
      </c>
      <c r="D1461" t="s">
        <v>5561</v>
      </c>
      <c r="E1461" t="s">
        <v>5562</v>
      </c>
      <c r="F1461" t="s">
        <v>141</v>
      </c>
      <c r="G1461">
        <v>0</v>
      </c>
      <c r="H1461" t="s">
        <v>142</v>
      </c>
      <c r="I1461" t="s">
        <v>5563</v>
      </c>
      <c r="J1461" t="s">
        <v>160</v>
      </c>
      <c r="K1461" t="s">
        <v>161</v>
      </c>
      <c r="L1461" t="s">
        <v>216</v>
      </c>
      <c r="M1461" t="s">
        <v>147</v>
      </c>
      <c r="N1461" t="s">
        <v>231</v>
      </c>
      <c r="O1461">
        <v>0</v>
      </c>
      <c r="P1461" t="s">
        <v>149</v>
      </c>
      <c r="Q1461">
        <v>1</v>
      </c>
      <c r="R1461">
        <v>0</v>
      </c>
      <c r="S1461">
        <v>0</v>
      </c>
      <c r="T1461">
        <v>1</v>
      </c>
      <c r="U1461">
        <v>1</v>
      </c>
      <c r="V1461">
        <v>0</v>
      </c>
      <c r="W1461">
        <v>0</v>
      </c>
      <c r="X1461">
        <v>0</v>
      </c>
      <c r="Y1461">
        <v>1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 t="s">
        <v>260</v>
      </c>
      <c r="AH1461" t="s">
        <v>260</v>
      </c>
      <c r="AI1461">
        <v>0</v>
      </c>
      <c r="AJ1461">
        <v>96</v>
      </c>
      <c r="AK1461">
        <v>98</v>
      </c>
      <c r="AL1461">
        <v>98</v>
      </c>
      <c r="AM1461">
        <v>98</v>
      </c>
      <c r="AN1461">
        <v>44</v>
      </c>
      <c r="AO1461">
        <v>49</v>
      </c>
      <c r="AP1461">
        <v>52</v>
      </c>
      <c r="AQ1461">
        <v>23</v>
      </c>
      <c r="AR1461">
        <v>75</v>
      </c>
      <c r="AS1461">
        <v>65</v>
      </c>
      <c r="AT1461">
        <v>49</v>
      </c>
      <c r="AU1461">
        <v>67</v>
      </c>
      <c r="AV1461">
        <v>62</v>
      </c>
      <c r="AW1461">
        <v>67</v>
      </c>
      <c r="AX1461">
        <v>70</v>
      </c>
      <c r="AY1461">
        <v>45</v>
      </c>
      <c r="AZ1461">
        <v>38</v>
      </c>
      <c r="BA1461">
        <v>16</v>
      </c>
      <c r="BB1461">
        <v>80</v>
      </c>
      <c r="BC1461">
        <v>66</v>
      </c>
      <c r="BD1461">
        <v>71</v>
      </c>
      <c r="BE1461">
        <v>50</v>
      </c>
      <c r="BF1461">
        <v>75</v>
      </c>
      <c r="BG1461">
        <v>67</v>
      </c>
      <c r="BH1461">
        <v>75</v>
      </c>
      <c r="BI1461">
        <v>21</v>
      </c>
      <c r="BJ1461">
        <v>56</v>
      </c>
      <c r="BK1461">
        <v>13</v>
      </c>
      <c r="BL1461">
        <v>0</v>
      </c>
      <c r="BM1461">
        <v>14</v>
      </c>
      <c r="BN1461">
        <v>0</v>
      </c>
      <c r="BO1461">
        <v>58</v>
      </c>
      <c r="BP1461">
        <v>18</v>
      </c>
      <c r="BQ1461">
        <v>8</v>
      </c>
      <c r="BR1461">
        <v>15</v>
      </c>
      <c r="BS1461">
        <v>8</v>
      </c>
      <c r="BT1461">
        <v>8</v>
      </c>
      <c r="BU1461">
        <v>8</v>
      </c>
      <c r="BV1461">
        <v>20</v>
      </c>
      <c r="BW1461">
        <v>15</v>
      </c>
      <c r="BX1461">
        <v>16</v>
      </c>
      <c r="BY1461">
        <v>8</v>
      </c>
      <c r="BZ1461">
        <v>8</v>
      </c>
      <c r="CA1461">
        <v>2</v>
      </c>
      <c r="CB1461">
        <v>4</v>
      </c>
      <c r="CC1461">
        <v>10</v>
      </c>
      <c r="CD1461">
        <v>2</v>
      </c>
      <c r="CE1461">
        <v>2</v>
      </c>
      <c r="CF1461">
        <v>4</v>
      </c>
      <c r="CG1461">
        <v>2</v>
      </c>
      <c r="CH1461">
        <v>4</v>
      </c>
      <c r="CI1461">
        <v>4</v>
      </c>
      <c r="CJ1461">
        <v>2</v>
      </c>
      <c r="CK1461">
        <v>2</v>
      </c>
      <c r="CL1461">
        <v>2</v>
      </c>
      <c r="CM1461">
        <v>2</v>
      </c>
      <c r="CN1461">
        <v>10</v>
      </c>
      <c r="CO1461">
        <v>4</v>
      </c>
      <c r="CP1461">
        <v>2</v>
      </c>
      <c r="CQ1461">
        <v>10</v>
      </c>
      <c r="CR1461">
        <v>2</v>
      </c>
      <c r="CS1461">
        <v>10</v>
      </c>
      <c r="CT1461">
        <v>5</v>
      </c>
      <c r="CU1461">
        <v>13</v>
      </c>
      <c r="CV1461">
        <v>5</v>
      </c>
      <c r="CW1461">
        <v>2</v>
      </c>
      <c r="CX1461">
        <v>2</v>
      </c>
      <c r="CY1461">
        <v>2</v>
      </c>
      <c r="CZ1461">
        <v>2</v>
      </c>
      <c r="DA1461">
        <v>2</v>
      </c>
      <c r="DB1461">
        <v>1</v>
      </c>
      <c r="DC1461">
        <v>1</v>
      </c>
      <c r="DD1461">
        <v>1</v>
      </c>
      <c r="DE1461">
        <v>1</v>
      </c>
      <c r="DF1461">
        <v>1</v>
      </c>
      <c r="DG1461">
        <v>1</v>
      </c>
      <c r="DH1461">
        <v>1</v>
      </c>
      <c r="DI1461">
        <v>1</v>
      </c>
      <c r="DJ1461">
        <v>1</v>
      </c>
      <c r="DK1461">
        <v>1</v>
      </c>
      <c r="DL1461">
        <v>1</v>
      </c>
      <c r="DM1461">
        <v>1</v>
      </c>
      <c r="DN1461">
        <v>1</v>
      </c>
      <c r="DO1461">
        <v>1</v>
      </c>
      <c r="DP1461">
        <v>1</v>
      </c>
      <c r="DQ1461">
        <v>0</v>
      </c>
      <c r="DR1461">
        <v>0</v>
      </c>
      <c r="DS1461">
        <v>0</v>
      </c>
      <c r="DT1461" s="2">
        <v>42036</v>
      </c>
      <c r="DU1461" s="2">
        <v>31606</v>
      </c>
      <c r="DV1461" t="s">
        <v>326</v>
      </c>
      <c r="DW1461" t="s">
        <v>327</v>
      </c>
      <c r="DX1461" t="s">
        <v>153</v>
      </c>
      <c r="DY1461">
        <v>142</v>
      </c>
      <c r="DZ1461">
        <v>1</v>
      </c>
      <c r="EA1461">
        <v>1</v>
      </c>
      <c r="EB1461">
        <v>1</v>
      </c>
      <c r="EC1461">
        <v>1</v>
      </c>
      <c r="ED1461" t="s">
        <v>235</v>
      </c>
      <c r="EE1461" t="s">
        <v>191</v>
      </c>
    </row>
    <row r="1462" spans="1:135" x14ac:dyDescent="0.25">
      <c r="A1462">
        <v>5189</v>
      </c>
      <c r="B1462">
        <v>0</v>
      </c>
      <c r="C1462">
        <v>1</v>
      </c>
      <c r="D1462" t="s">
        <v>5564</v>
      </c>
      <c r="E1462" t="s">
        <v>5565</v>
      </c>
      <c r="F1462" t="s">
        <v>141</v>
      </c>
      <c r="G1462">
        <v>0</v>
      </c>
      <c r="H1462" t="s">
        <v>158</v>
      </c>
      <c r="I1462" t="s">
        <v>5566</v>
      </c>
      <c r="J1462" t="s">
        <v>292</v>
      </c>
      <c r="K1462" t="s">
        <v>161</v>
      </c>
      <c r="L1462" t="s">
        <v>293</v>
      </c>
      <c r="M1462" t="s">
        <v>147</v>
      </c>
      <c r="N1462" t="s">
        <v>196</v>
      </c>
      <c r="O1462">
        <v>0</v>
      </c>
      <c r="P1462" t="s">
        <v>149</v>
      </c>
      <c r="Q1462">
        <v>0</v>
      </c>
      <c r="R1462">
        <v>0</v>
      </c>
      <c r="S1462">
        <v>0</v>
      </c>
      <c r="T1462">
        <v>0</v>
      </c>
      <c r="U1462">
        <v>1</v>
      </c>
      <c r="V1462">
        <v>0</v>
      </c>
      <c r="W1462">
        <v>0</v>
      </c>
      <c r="X1462">
        <v>0</v>
      </c>
      <c r="Y1462">
        <v>1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 t="s">
        <v>5567</v>
      </c>
      <c r="AH1462" t="s">
        <v>5567</v>
      </c>
      <c r="AI1462">
        <v>0</v>
      </c>
      <c r="AJ1462">
        <v>100</v>
      </c>
      <c r="AK1462">
        <v>100</v>
      </c>
      <c r="AL1462">
        <v>100</v>
      </c>
      <c r="AM1462">
        <v>100</v>
      </c>
      <c r="AN1462">
        <v>34</v>
      </c>
      <c r="AO1462">
        <v>26</v>
      </c>
      <c r="AP1462">
        <v>26</v>
      </c>
      <c r="AQ1462">
        <v>23</v>
      </c>
      <c r="AR1462">
        <v>43</v>
      </c>
      <c r="AS1462">
        <v>49</v>
      </c>
      <c r="AT1462">
        <v>33</v>
      </c>
      <c r="AU1462">
        <v>44</v>
      </c>
      <c r="AV1462">
        <v>36</v>
      </c>
      <c r="AW1462">
        <v>52</v>
      </c>
      <c r="AX1462">
        <v>61</v>
      </c>
      <c r="AY1462">
        <v>45</v>
      </c>
      <c r="AZ1462">
        <v>0</v>
      </c>
      <c r="BA1462">
        <v>12</v>
      </c>
      <c r="BB1462">
        <v>80</v>
      </c>
      <c r="BC1462">
        <v>59</v>
      </c>
      <c r="BD1462">
        <v>67</v>
      </c>
      <c r="BE1462">
        <v>38</v>
      </c>
      <c r="BF1462">
        <v>39</v>
      </c>
      <c r="BG1462">
        <v>47</v>
      </c>
      <c r="BH1462">
        <v>68</v>
      </c>
      <c r="BI1462">
        <v>6</v>
      </c>
      <c r="BJ1462">
        <v>31</v>
      </c>
      <c r="BK1462">
        <v>13</v>
      </c>
      <c r="BL1462">
        <v>0</v>
      </c>
      <c r="BM1462">
        <v>0</v>
      </c>
      <c r="BN1462">
        <v>0</v>
      </c>
      <c r="BO1462">
        <v>14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8</v>
      </c>
      <c r="CO1462">
        <v>13</v>
      </c>
      <c r="CP1462">
        <v>3</v>
      </c>
      <c r="CQ1462">
        <v>13</v>
      </c>
      <c r="CR1462">
        <v>0</v>
      </c>
      <c r="CS1462">
        <v>5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1</v>
      </c>
      <c r="DC1462">
        <v>1</v>
      </c>
      <c r="DD1462">
        <v>1</v>
      </c>
      <c r="DE1462">
        <v>1</v>
      </c>
      <c r="DF1462">
        <v>1</v>
      </c>
      <c r="DG1462">
        <v>1</v>
      </c>
      <c r="DH1462">
        <v>1</v>
      </c>
      <c r="DI1462">
        <v>1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 s="2">
        <v>43289</v>
      </c>
      <c r="DU1462" s="2">
        <v>36702</v>
      </c>
      <c r="DV1462" t="s">
        <v>326</v>
      </c>
      <c r="DW1462" t="s">
        <v>327</v>
      </c>
      <c r="DX1462" t="s">
        <v>153</v>
      </c>
      <c r="DY1462">
        <v>114</v>
      </c>
      <c r="DZ1462">
        <v>0</v>
      </c>
      <c r="EA1462">
        <v>0</v>
      </c>
      <c r="EB1462">
        <v>0</v>
      </c>
      <c r="EC1462">
        <v>0</v>
      </c>
      <c r="ED1462" t="s">
        <v>235</v>
      </c>
      <c r="EE1462" t="s">
        <v>236</v>
      </c>
    </row>
    <row r="1463" spans="1:135" x14ac:dyDescent="0.25">
      <c r="A1463">
        <v>4874</v>
      </c>
      <c r="B1463">
        <v>0</v>
      </c>
      <c r="C1463">
        <v>1</v>
      </c>
      <c r="D1463" t="s">
        <v>5568</v>
      </c>
      <c r="E1463" t="s">
        <v>5569</v>
      </c>
      <c r="F1463" t="s">
        <v>141</v>
      </c>
      <c r="G1463">
        <v>0</v>
      </c>
      <c r="H1463" t="s">
        <v>142</v>
      </c>
      <c r="I1463" t="s">
        <v>5570</v>
      </c>
      <c r="J1463" t="s">
        <v>144</v>
      </c>
      <c r="K1463" t="s">
        <v>145</v>
      </c>
      <c r="L1463" t="s">
        <v>146</v>
      </c>
      <c r="M1463" t="s">
        <v>147</v>
      </c>
      <c r="N1463" t="s">
        <v>148</v>
      </c>
      <c r="O1463">
        <v>0</v>
      </c>
      <c r="P1463" t="s">
        <v>569</v>
      </c>
      <c r="Q1463">
        <v>0</v>
      </c>
      <c r="R1463">
        <v>0</v>
      </c>
      <c r="S1463">
        <v>0</v>
      </c>
      <c r="T1463">
        <v>1</v>
      </c>
      <c r="U1463">
        <v>0</v>
      </c>
      <c r="V1463">
        <v>0</v>
      </c>
      <c r="W1463">
        <v>0</v>
      </c>
      <c r="X1463">
        <v>0</v>
      </c>
      <c r="Y1463">
        <v>1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 t="s">
        <v>1139</v>
      </c>
      <c r="AH1463" t="s">
        <v>1526</v>
      </c>
      <c r="AI1463">
        <v>0</v>
      </c>
      <c r="AJ1463">
        <v>100</v>
      </c>
      <c r="AK1463">
        <v>100</v>
      </c>
      <c r="AL1463">
        <v>100</v>
      </c>
      <c r="AM1463">
        <v>100</v>
      </c>
      <c r="AN1463">
        <v>23</v>
      </c>
      <c r="AO1463">
        <v>48</v>
      </c>
      <c r="AP1463">
        <v>54</v>
      </c>
      <c r="AQ1463">
        <v>41</v>
      </c>
      <c r="AR1463">
        <v>78</v>
      </c>
      <c r="AS1463">
        <v>69</v>
      </c>
      <c r="AT1463">
        <v>44</v>
      </c>
      <c r="AU1463">
        <v>61</v>
      </c>
      <c r="AV1463">
        <v>72</v>
      </c>
      <c r="AW1463">
        <v>58</v>
      </c>
      <c r="AX1463">
        <v>57</v>
      </c>
      <c r="AY1463">
        <v>41</v>
      </c>
      <c r="AZ1463">
        <v>5</v>
      </c>
      <c r="BA1463">
        <v>8</v>
      </c>
      <c r="BB1463">
        <v>56</v>
      </c>
      <c r="BC1463">
        <v>61</v>
      </c>
      <c r="BD1463">
        <v>67</v>
      </c>
      <c r="BE1463">
        <v>72</v>
      </c>
      <c r="BF1463">
        <v>49</v>
      </c>
      <c r="BG1463">
        <v>43</v>
      </c>
      <c r="BH1463">
        <v>85</v>
      </c>
      <c r="BI1463">
        <v>39</v>
      </c>
      <c r="BJ1463">
        <v>56</v>
      </c>
      <c r="BK1463">
        <v>2</v>
      </c>
      <c r="BL1463">
        <v>0</v>
      </c>
      <c r="BM1463">
        <v>0</v>
      </c>
      <c r="BN1463">
        <v>0</v>
      </c>
      <c r="BO1463">
        <v>21</v>
      </c>
      <c r="BP1463">
        <v>2</v>
      </c>
      <c r="BQ1463">
        <v>2</v>
      </c>
      <c r="BR1463">
        <v>2</v>
      </c>
      <c r="BS1463">
        <v>2</v>
      </c>
      <c r="BT1463">
        <v>2</v>
      </c>
      <c r="BU1463">
        <v>2</v>
      </c>
      <c r="BV1463">
        <v>2</v>
      </c>
      <c r="BW1463">
        <v>2</v>
      </c>
      <c r="BX1463">
        <v>2</v>
      </c>
      <c r="BY1463">
        <v>2</v>
      </c>
      <c r="BZ1463">
        <v>2</v>
      </c>
      <c r="CA1463">
        <v>2</v>
      </c>
      <c r="CB1463">
        <v>2</v>
      </c>
      <c r="CC1463">
        <v>2</v>
      </c>
      <c r="CD1463">
        <v>2</v>
      </c>
      <c r="CE1463">
        <v>2</v>
      </c>
      <c r="CF1463">
        <v>2</v>
      </c>
      <c r="CG1463">
        <v>2</v>
      </c>
      <c r="CH1463">
        <v>2</v>
      </c>
      <c r="CI1463">
        <v>2</v>
      </c>
      <c r="CJ1463">
        <v>2</v>
      </c>
      <c r="CK1463">
        <v>2</v>
      </c>
      <c r="CL1463">
        <v>2</v>
      </c>
      <c r="CM1463">
        <v>2</v>
      </c>
      <c r="CN1463">
        <v>2</v>
      </c>
      <c r="CO1463">
        <v>2</v>
      </c>
      <c r="CP1463">
        <v>2</v>
      </c>
      <c r="CQ1463">
        <v>2</v>
      </c>
      <c r="CR1463">
        <v>2</v>
      </c>
      <c r="CS1463">
        <v>2</v>
      </c>
      <c r="CT1463">
        <v>12</v>
      </c>
      <c r="CU1463">
        <v>22</v>
      </c>
      <c r="CV1463">
        <v>16</v>
      </c>
      <c r="CW1463">
        <v>22</v>
      </c>
      <c r="CX1463">
        <v>12</v>
      </c>
      <c r="CY1463">
        <v>12</v>
      </c>
      <c r="CZ1463">
        <v>16</v>
      </c>
      <c r="DA1463">
        <v>16</v>
      </c>
      <c r="DB1463">
        <v>2</v>
      </c>
      <c r="DC1463">
        <v>2</v>
      </c>
      <c r="DD1463">
        <v>2</v>
      </c>
      <c r="DE1463">
        <v>2</v>
      </c>
      <c r="DF1463">
        <v>2</v>
      </c>
      <c r="DG1463">
        <v>2</v>
      </c>
      <c r="DH1463">
        <v>2</v>
      </c>
      <c r="DI1463">
        <v>2</v>
      </c>
      <c r="DJ1463">
        <v>2</v>
      </c>
      <c r="DK1463">
        <v>2</v>
      </c>
      <c r="DL1463">
        <v>2</v>
      </c>
      <c r="DM1463">
        <v>2</v>
      </c>
      <c r="DN1463">
        <v>2</v>
      </c>
      <c r="DO1463">
        <v>2</v>
      </c>
      <c r="DP1463">
        <v>2</v>
      </c>
      <c r="DQ1463">
        <v>0</v>
      </c>
      <c r="DR1463">
        <v>0</v>
      </c>
      <c r="DS1463">
        <v>0</v>
      </c>
      <c r="DT1463" s="2">
        <v>45540</v>
      </c>
      <c r="DU1463" s="2">
        <v>38229</v>
      </c>
      <c r="DV1463" t="s">
        <v>151</v>
      </c>
      <c r="DW1463" t="s">
        <v>152</v>
      </c>
      <c r="DX1463" t="s">
        <v>153</v>
      </c>
      <c r="DY1463">
        <v>165</v>
      </c>
      <c r="DZ1463">
        <v>0</v>
      </c>
      <c r="EA1463">
        <v>0</v>
      </c>
      <c r="EB1463">
        <v>0</v>
      </c>
      <c r="EC1463">
        <v>0</v>
      </c>
      <c r="ED1463" t="s">
        <v>154</v>
      </c>
      <c r="EE1463" t="s">
        <v>206</v>
      </c>
    </row>
    <row r="1464" spans="1:135" x14ac:dyDescent="0.25">
      <c r="A1464">
        <v>4962</v>
      </c>
      <c r="B1464">
        <v>0</v>
      </c>
      <c r="C1464">
        <v>1</v>
      </c>
      <c r="D1464" t="s">
        <v>5571</v>
      </c>
      <c r="E1464" t="s">
        <v>5572</v>
      </c>
      <c r="F1464" t="s">
        <v>141</v>
      </c>
      <c r="G1464">
        <v>0</v>
      </c>
      <c r="H1464" t="s">
        <v>158</v>
      </c>
      <c r="I1464" t="s">
        <v>5573</v>
      </c>
      <c r="J1464" t="s">
        <v>160</v>
      </c>
      <c r="K1464" t="s">
        <v>255</v>
      </c>
      <c r="L1464" t="s">
        <v>93</v>
      </c>
      <c r="M1464" t="s">
        <v>147</v>
      </c>
      <c r="N1464" t="s">
        <v>203</v>
      </c>
      <c r="O1464">
        <v>0</v>
      </c>
      <c r="P1464" t="s">
        <v>149</v>
      </c>
      <c r="Q1464">
        <v>0</v>
      </c>
      <c r="R1464">
        <v>0</v>
      </c>
      <c r="S1464">
        <v>1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1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 t="s">
        <v>5574</v>
      </c>
      <c r="AH1464" t="s">
        <v>5575</v>
      </c>
      <c r="AI1464">
        <v>1</v>
      </c>
      <c r="AJ1464">
        <v>100</v>
      </c>
      <c r="AK1464">
        <v>100</v>
      </c>
      <c r="AL1464">
        <v>100</v>
      </c>
      <c r="AM1464">
        <v>100</v>
      </c>
      <c r="AN1464">
        <v>28</v>
      </c>
      <c r="AO1464">
        <v>35</v>
      </c>
      <c r="AP1464">
        <v>46</v>
      </c>
      <c r="AQ1464">
        <v>54</v>
      </c>
      <c r="AR1464">
        <v>60</v>
      </c>
      <c r="AS1464">
        <v>57</v>
      </c>
      <c r="AT1464">
        <v>46</v>
      </c>
      <c r="AU1464">
        <v>63</v>
      </c>
      <c r="AV1464">
        <v>66</v>
      </c>
      <c r="AW1464">
        <v>41</v>
      </c>
      <c r="AX1464">
        <v>69</v>
      </c>
      <c r="AY1464">
        <v>71</v>
      </c>
      <c r="AZ1464">
        <v>46</v>
      </c>
      <c r="BA1464">
        <v>82</v>
      </c>
      <c r="BB1464">
        <v>100</v>
      </c>
      <c r="BC1464">
        <v>70</v>
      </c>
      <c r="BD1464">
        <v>54</v>
      </c>
      <c r="BE1464">
        <v>69</v>
      </c>
      <c r="BF1464">
        <v>66</v>
      </c>
      <c r="BG1464">
        <v>71</v>
      </c>
      <c r="BH1464">
        <v>72</v>
      </c>
      <c r="BI1464">
        <v>24</v>
      </c>
      <c r="BJ1464">
        <v>41</v>
      </c>
      <c r="BK1464">
        <v>17</v>
      </c>
      <c r="BL1464">
        <v>0</v>
      </c>
      <c r="BM1464">
        <v>0</v>
      </c>
      <c r="BN1464">
        <v>0</v>
      </c>
      <c r="BO1464">
        <v>77</v>
      </c>
      <c r="BP1464">
        <v>1</v>
      </c>
      <c r="BQ1464">
        <v>1</v>
      </c>
      <c r="BR1464">
        <v>3</v>
      </c>
      <c r="BS1464">
        <v>1</v>
      </c>
      <c r="BT1464">
        <v>1</v>
      </c>
      <c r="BU1464">
        <v>1</v>
      </c>
      <c r="BV1464">
        <v>1</v>
      </c>
      <c r="BW1464">
        <v>3</v>
      </c>
      <c r="BX1464">
        <v>1</v>
      </c>
      <c r="BY1464">
        <v>1</v>
      </c>
      <c r="BZ1464">
        <v>1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6</v>
      </c>
      <c r="CI1464">
        <v>6</v>
      </c>
      <c r="CJ1464">
        <v>6</v>
      </c>
      <c r="CK1464">
        <v>6</v>
      </c>
      <c r="CL1464">
        <v>10</v>
      </c>
      <c r="CM1464">
        <v>1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1</v>
      </c>
      <c r="CU1464">
        <v>1</v>
      </c>
      <c r="CV1464">
        <v>1</v>
      </c>
      <c r="CW1464">
        <v>1</v>
      </c>
      <c r="CX1464">
        <v>1</v>
      </c>
      <c r="CY1464">
        <v>1</v>
      </c>
      <c r="CZ1464">
        <v>1</v>
      </c>
      <c r="DA1464">
        <v>1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 s="2">
        <v>40634</v>
      </c>
      <c r="DU1464" s="2">
        <v>32933</v>
      </c>
      <c r="DV1464" t="s">
        <v>151</v>
      </c>
      <c r="DW1464" t="s">
        <v>152</v>
      </c>
      <c r="DX1464" t="s">
        <v>153</v>
      </c>
      <c r="DY1464">
        <v>172</v>
      </c>
      <c r="DZ1464">
        <v>0</v>
      </c>
      <c r="EA1464">
        <v>0</v>
      </c>
      <c r="EB1464">
        <v>0</v>
      </c>
      <c r="EC1464">
        <v>0</v>
      </c>
      <c r="ED1464" t="s">
        <v>154</v>
      </c>
      <c r="EE1464" t="s">
        <v>155</v>
      </c>
    </row>
    <row r="1465" spans="1:135" x14ac:dyDescent="0.25">
      <c r="A1465">
        <v>250</v>
      </c>
      <c r="B1465">
        <v>0</v>
      </c>
      <c r="C1465">
        <v>1</v>
      </c>
      <c r="D1465" t="s">
        <v>5576</v>
      </c>
      <c r="E1465" t="s">
        <v>5577</v>
      </c>
      <c r="F1465" t="s">
        <v>141</v>
      </c>
      <c r="G1465">
        <v>1</v>
      </c>
      <c r="H1465" t="s">
        <v>142</v>
      </c>
      <c r="I1465" t="s">
        <v>5578</v>
      </c>
      <c r="J1465" t="s">
        <v>160</v>
      </c>
      <c r="K1465" t="s">
        <v>255</v>
      </c>
      <c r="L1465" t="s">
        <v>177</v>
      </c>
      <c r="M1465" t="s">
        <v>271</v>
      </c>
      <c r="N1465" t="s">
        <v>163</v>
      </c>
      <c r="O1465">
        <v>0</v>
      </c>
      <c r="P1465" t="s">
        <v>149</v>
      </c>
      <c r="Q1465">
        <v>1</v>
      </c>
      <c r="R1465">
        <v>1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 t="s">
        <v>5579</v>
      </c>
      <c r="AH1465" t="s">
        <v>5579</v>
      </c>
      <c r="AI1465">
        <v>0</v>
      </c>
      <c r="AJ1465">
        <v>65</v>
      </c>
      <c r="AK1465">
        <v>66</v>
      </c>
      <c r="AL1465">
        <v>70</v>
      </c>
      <c r="AM1465">
        <v>76</v>
      </c>
      <c r="AN1465">
        <v>67</v>
      </c>
      <c r="AO1465">
        <v>43</v>
      </c>
      <c r="AP1465">
        <v>58</v>
      </c>
      <c r="AQ1465">
        <v>31</v>
      </c>
      <c r="AR1465">
        <v>76</v>
      </c>
      <c r="AS1465">
        <v>75</v>
      </c>
      <c r="AT1465">
        <v>68</v>
      </c>
      <c r="AU1465">
        <v>83</v>
      </c>
      <c r="AV1465">
        <v>86</v>
      </c>
      <c r="AW1465">
        <v>77</v>
      </c>
      <c r="AX1465">
        <v>73</v>
      </c>
      <c r="AY1465">
        <v>66</v>
      </c>
      <c r="AZ1465">
        <v>47</v>
      </c>
      <c r="BA1465">
        <v>80</v>
      </c>
      <c r="BB1465">
        <v>100</v>
      </c>
      <c r="BC1465">
        <v>73</v>
      </c>
      <c r="BD1465">
        <v>36</v>
      </c>
      <c r="BE1465">
        <v>52</v>
      </c>
      <c r="BF1465">
        <v>80</v>
      </c>
      <c r="BG1465">
        <v>69</v>
      </c>
      <c r="BH1465">
        <v>73</v>
      </c>
      <c r="BI1465">
        <v>44</v>
      </c>
      <c r="BJ1465">
        <v>55</v>
      </c>
      <c r="BK1465">
        <v>70</v>
      </c>
      <c r="BL1465">
        <v>0</v>
      </c>
      <c r="BM1465">
        <v>0</v>
      </c>
      <c r="BN1465">
        <v>0</v>
      </c>
      <c r="BO1465">
        <v>100</v>
      </c>
      <c r="BP1465">
        <v>25</v>
      </c>
      <c r="BQ1465">
        <v>25</v>
      </c>
      <c r="BR1465">
        <v>25</v>
      </c>
      <c r="BS1465">
        <v>25</v>
      </c>
      <c r="BT1465">
        <v>22</v>
      </c>
      <c r="BU1465">
        <v>22</v>
      </c>
      <c r="BV1465">
        <v>28</v>
      </c>
      <c r="BW1465">
        <v>25</v>
      </c>
      <c r="BX1465">
        <v>28</v>
      </c>
      <c r="BY1465">
        <v>22</v>
      </c>
      <c r="BZ1465">
        <v>22</v>
      </c>
      <c r="CA1465">
        <v>20</v>
      </c>
      <c r="CB1465">
        <v>20</v>
      </c>
      <c r="CC1465">
        <v>20</v>
      </c>
      <c r="CD1465">
        <v>20</v>
      </c>
      <c r="CE1465">
        <v>20</v>
      </c>
      <c r="CF1465">
        <v>20</v>
      </c>
      <c r="CG1465">
        <v>20</v>
      </c>
      <c r="CH1465">
        <v>12</v>
      </c>
      <c r="CI1465">
        <v>12</v>
      </c>
      <c r="CJ1465">
        <v>12</v>
      </c>
      <c r="CK1465">
        <v>12</v>
      </c>
      <c r="CL1465">
        <v>12</v>
      </c>
      <c r="CM1465">
        <v>12</v>
      </c>
      <c r="CN1465">
        <v>15</v>
      </c>
      <c r="CO1465">
        <v>15</v>
      </c>
      <c r="CP1465">
        <v>15</v>
      </c>
      <c r="CQ1465">
        <v>15</v>
      </c>
      <c r="CR1465">
        <v>15</v>
      </c>
      <c r="CS1465">
        <v>15</v>
      </c>
      <c r="CT1465">
        <v>10</v>
      </c>
      <c r="CU1465">
        <v>10</v>
      </c>
      <c r="CV1465">
        <v>10</v>
      </c>
      <c r="CW1465">
        <v>10</v>
      </c>
      <c r="CX1465">
        <v>10</v>
      </c>
      <c r="CY1465">
        <v>10</v>
      </c>
      <c r="CZ1465">
        <v>10</v>
      </c>
      <c r="DA1465">
        <v>10</v>
      </c>
      <c r="DB1465">
        <v>15</v>
      </c>
      <c r="DC1465">
        <v>15</v>
      </c>
      <c r="DD1465">
        <v>15</v>
      </c>
      <c r="DE1465">
        <v>15</v>
      </c>
      <c r="DF1465">
        <v>15</v>
      </c>
      <c r="DG1465">
        <v>15</v>
      </c>
      <c r="DH1465">
        <v>15</v>
      </c>
      <c r="DI1465">
        <v>15</v>
      </c>
      <c r="DJ1465">
        <v>15</v>
      </c>
      <c r="DK1465">
        <v>15</v>
      </c>
      <c r="DL1465">
        <v>15</v>
      </c>
      <c r="DM1465">
        <v>15</v>
      </c>
      <c r="DN1465">
        <v>15</v>
      </c>
      <c r="DO1465">
        <v>15</v>
      </c>
      <c r="DP1465">
        <v>15</v>
      </c>
      <c r="DQ1465">
        <v>0</v>
      </c>
      <c r="DR1465">
        <v>0</v>
      </c>
      <c r="DS1465">
        <v>0</v>
      </c>
      <c r="DT1465" s="2">
        <v>34029</v>
      </c>
      <c r="DU1465" s="2">
        <v>28204</v>
      </c>
      <c r="DV1465" t="s">
        <v>151</v>
      </c>
      <c r="DW1465" t="s">
        <v>152</v>
      </c>
      <c r="DX1465" t="s">
        <v>153</v>
      </c>
      <c r="DY1465">
        <v>220</v>
      </c>
      <c r="DZ1465">
        <v>10</v>
      </c>
      <c r="EA1465">
        <v>10</v>
      </c>
      <c r="EB1465">
        <v>10</v>
      </c>
      <c r="EC1465">
        <v>10</v>
      </c>
      <c r="ED1465" t="s">
        <v>154</v>
      </c>
      <c r="EE1465" t="s">
        <v>539</v>
      </c>
    </row>
    <row r="1466" spans="1:135" x14ac:dyDescent="0.25">
      <c r="A1466">
        <v>3391</v>
      </c>
      <c r="B1466">
        <v>0</v>
      </c>
      <c r="C1466">
        <v>1</v>
      </c>
      <c r="D1466" t="s">
        <v>5580</v>
      </c>
      <c r="E1466" t="s">
        <v>5581</v>
      </c>
      <c r="F1466" t="s">
        <v>141</v>
      </c>
      <c r="G1466">
        <v>0</v>
      </c>
      <c r="H1466" t="s">
        <v>142</v>
      </c>
      <c r="I1466" t="s">
        <v>5582</v>
      </c>
      <c r="J1466" t="s">
        <v>144</v>
      </c>
      <c r="K1466" t="s">
        <v>145</v>
      </c>
      <c r="L1466" t="s">
        <v>102</v>
      </c>
      <c r="M1466" t="s">
        <v>147</v>
      </c>
      <c r="N1466" t="s">
        <v>148</v>
      </c>
      <c r="O1466">
        <v>0</v>
      </c>
      <c r="P1466" t="s">
        <v>1384</v>
      </c>
      <c r="Q1466">
        <v>0</v>
      </c>
      <c r="R1466">
        <v>0</v>
      </c>
      <c r="S1466">
        <v>0</v>
      </c>
      <c r="T1466">
        <v>1</v>
      </c>
      <c r="U1466">
        <v>0</v>
      </c>
      <c r="V1466">
        <v>0</v>
      </c>
      <c r="W1466">
        <v>0</v>
      </c>
      <c r="X1466">
        <v>0</v>
      </c>
      <c r="Y1466">
        <v>1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 t="s">
        <v>149</v>
      </c>
      <c r="AH1466" t="s">
        <v>149</v>
      </c>
      <c r="AI1466">
        <v>0</v>
      </c>
      <c r="AJ1466">
        <v>100</v>
      </c>
      <c r="AK1466">
        <v>100</v>
      </c>
      <c r="AL1466">
        <v>100</v>
      </c>
      <c r="AM1466">
        <v>100</v>
      </c>
      <c r="AN1466">
        <v>20</v>
      </c>
      <c r="AO1466">
        <v>34</v>
      </c>
      <c r="AP1466">
        <v>44</v>
      </c>
      <c r="AQ1466">
        <v>12</v>
      </c>
      <c r="AR1466">
        <v>72</v>
      </c>
      <c r="AS1466">
        <v>68</v>
      </c>
      <c r="AT1466">
        <v>42</v>
      </c>
      <c r="AU1466">
        <v>55</v>
      </c>
      <c r="AV1466">
        <v>51</v>
      </c>
      <c r="AW1466">
        <v>54</v>
      </c>
      <c r="AX1466">
        <v>51</v>
      </c>
      <c r="AY1466">
        <v>28</v>
      </c>
      <c r="AZ1466">
        <v>0</v>
      </c>
      <c r="BA1466">
        <v>8</v>
      </c>
      <c r="BB1466">
        <v>55</v>
      </c>
      <c r="BC1466">
        <v>60</v>
      </c>
      <c r="BD1466">
        <v>63</v>
      </c>
      <c r="BE1466">
        <v>49</v>
      </c>
      <c r="BF1466">
        <v>52</v>
      </c>
      <c r="BG1466">
        <v>30</v>
      </c>
      <c r="BH1466">
        <v>78</v>
      </c>
      <c r="BI1466">
        <v>38</v>
      </c>
      <c r="BJ1466">
        <v>39</v>
      </c>
      <c r="BK1466">
        <v>0</v>
      </c>
      <c r="BL1466">
        <v>0</v>
      </c>
      <c r="BM1466">
        <v>0</v>
      </c>
      <c r="BN1466">
        <v>0</v>
      </c>
      <c r="BO1466">
        <v>15</v>
      </c>
      <c r="BP1466">
        <v>1</v>
      </c>
      <c r="BQ1466">
        <v>1</v>
      </c>
      <c r="BR1466">
        <v>1</v>
      </c>
      <c r="BS1466">
        <v>1</v>
      </c>
      <c r="BT1466">
        <v>1</v>
      </c>
      <c r="BU1466">
        <v>1</v>
      </c>
      <c r="BV1466">
        <v>1</v>
      </c>
      <c r="BW1466">
        <v>1</v>
      </c>
      <c r="BX1466">
        <v>1</v>
      </c>
      <c r="BY1466">
        <v>1</v>
      </c>
      <c r="BZ1466">
        <v>1</v>
      </c>
      <c r="CA1466">
        <v>1</v>
      </c>
      <c r="CB1466">
        <v>1</v>
      </c>
      <c r="CC1466">
        <v>1</v>
      </c>
      <c r="CD1466">
        <v>1</v>
      </c>
      <c r="CE1466">
        <v>1</v>
      </c>
      <c r="CF1466">
        <v>1</v>
      </c>
      <c r="CG1466">
        <v>1</v>
      </c>
      <c r="CH1466">
        <v>1</v>
      </c>
      <c r="CI1466">
        <v>1</v>
      </c>
      <c r="CJ1466">
        <v>1</v>
      </c>
      <c r="CK1466">
        <v>1</v>
      </c>
      <c r="CL1466">
        <v>1</v>
      </c>
      <c r="CM1466">
        <v>1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6</v>
      </c>
      <c r="CU1466">
        <v>15</v>
      </c>
      <c r="CV1466">
        <v>6</v>
      </c>
      <c r="CW1466">
        <v>2</v>
      </c>
      <c r="CX1466">
        <v>2</v>
      </c>
      <c r="CY1466">
        <v>1</v>
      </c>
      <c r="CZ1466">
        <v>1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 s="2">
        <v>43800</v>
      </c>
      <c r="DU1466" s="2">
        <v>36532</v>
      </c>
      <c r="DV1466" t="s">
        <v>326</v>
      </c>
      <c r="DW1466" t="s">
        <v>327</v>
      </c>
      <c r="DX1466" t="s">
        <v>153</v>
      </c>
      <c r="DY1466">
        <v>132</v>
      </c>
      <c r="DZ1466">
        <v>0</v>
      </c>
      <c r="EA1466">
        <v>0</v>
      </c>
      <c r="EB1466">
        <v>0</v>
      </c>
      <c r="EC1466">
        <v>0</v>
      </c>
      <c r="ED1466" t="s">
        <v>235</v>
      </c>
      <c r="EE1466" t="s">
        <v>191</v>
      </c>
    </row>
    <row r="1467" spans="1:135" x14ac:dyDescent="0.25">
      <c r="A1467">
        <v>4267</v>
      </c>
      <c r="B1467">
        <v>0</v>
      </c>
      <c r="C1467">
        <v>1</v>
      </c>
      <c r="D1467" t="s">
        <v>5583</v>
      </c>
      <c r="E1467" t="s">
        <v>5584</v>
      </c>
      <c r="F1467" t="s">
        <v>141</v>
      </c>
      <c r="G1467">
        <v>0</v>
      </c>
      <c r="H1467" t="s">
        <v>304</v>
      </c>
      <c r="I1467" t="s">
        <v>5585</v>
      </c>
      <c r="J1467" t="s">
        <v>160</v>
      </c>
      <c r="K1467" t="s">
        <v>169</v>
      </c>
      <c r="L1467" t="s">
        <v>162</v>
      </c>
      <c r="M1467" t="s">
        <v>147</v>
      </c>
      <c r="N1467" t="s">
        <v>163</v>
      </c>
      <c r="O1467">
        <v>0</v>
      </c>
      <c r="P1467" t="s">
        <v>149</v>
      </c>
      <c r="Q1467">
        <v>1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1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 t="s">
        <v>5586</v>
      </c>
      <c r="AH1467" t="s">
        <v>5586</v>
      </c>
      <c r="AI1467">
        <v>0</v>
      </c>
      <c r="AJ1467">
        <v>100</v>
      </c>
      <c r="AK1467">
        <v>100</v>
      </c>
      <c r="AL1467">
        <v>100</v>
      </c>
      <c r="AM1467">
        <v>100</v>
      </c>
      <c r="AN1467">
        <v>56</v>
      </c>
      <c r="AO1467">
        <v>8</v>
      </c>
      <c r="AP1467">
        <v>26</v>
      </c>
      <c r="AQ1467">
        <v>71</v>
      </c>
      <c r="AR1467">
        <v>40</v>
      </c>
      <c r="AS1467">
        <v>62</v>
      </c>
      <c r="AT1467">
        <v>41</v>
      </c>
      <c r="AU1467">
        <v>63</v>
      </c>
      <c r="AV1467">
        <v>70</v>
      </c>
      <c r="AW1467">
        <v>57</v>
      </c>
      <c r="AX1467">
        <v>71</v>
      </c>
      <c r="AY1467">
        <v>61</v>
      </c>
      <c r="AZ1467">
        <v>68</v>
      </c>
      <c r="BA1467">
        <v>70</v>
      </c>
      <c r="BB1467">
        <v>78</v>
      </c>
      <c r="BC1467">
        <v>68</v>
      </c>
      <c r="BD1467">
        <v>13</v>
      </c>
      <c r="BE1467">
        <v>40</v>
      </c>
      <c r="BF1467">
        <v>62</v>
      </c>
      <c r="BG1467">
        <v>44</v>
      </c>
      <c r="BH1467">
        <v>80</v>
      </c>
      <c r="BI1467">
        <v>43</v>
      </c>
      <c r="BJ1467">
        <v>16</v>
      </c>
      <c r="BK1467">
        <v>60</v>
      </c>
      <c r="BL1467">
        <v>0</v>
      </c>
      <c r="BM1467">
        <v>0</v>
      </c>
      <c r="BN1467">
        <v>0</v>
      </c>
      <c r="BO1467">
        <v>55</v>
      </c>
      <c r="BP1467">
        <v>22</v>
      </c>
      <c r="BQ1467">
        <v>9</v>
      </c>
      <c r="BR1467">
        <v>11</v>
      </c>
      <c r="BS1467">
        <v>22</v>
      </c>
      <c r="BT1467">
        <v>11</v>
      </c>
      <c r="BU1467">
        <v>9</v>
      </c>
      <c r="BV1467">
        <v>15</v>
      </c>
      <c r="BW1467">
        <v>4</v>
      </c>
      <c r="BX1467">
        <v>23</v>
      </c>
      <c r="BY1467">
        <v>1</v>
      </c>
      <c r="BZ1467">
        <v>1</v>
      </c>
      <c r="CA1467">
        <v>2</v>
      </c>
      <c r="CB1467">
        <v>5</v>
      </c>
      <c r="CC1467">
        <v>7</v>
      </c>
      <c r="CD1467">
        <v>3</v>
      </c>
      <c r="CE1467">
        <v>4</v>
      </c>
      <c r="CF1467">
        <v>4</v>
      </c>
      <c r="CG1467">
        <v>3</v>
      </c>
      <c r="CH1467">
        <v>3</v>
      </c>
      <c r="CI1467">
        <v>3</v>
      </c>
      <c r="CJ1467">
        <v>2</v>
      </c>
      <c r="CK1467">
        <v>2</v>
      </c>
      <c r="CL1467">
        <v>2</v>
      </c>
      <c r="CM1467">
        <v>2</v>
      </c>
      <c r="CN1467">
        <v>2</v>
      </c>
      <c r="CO1467">
        <v>2</v>
      </c>
      <c r="CP1467">
        <v>2</v>
      </c>
      <c r="CQ1467">
        <v>2</v>
      </c>
      <c r="CR1467">
        <v>2</v>
      </c>
      <c r="CS1467">
        <v>2</v>
      </c>
      <c r="CT1467">
        <v>2</v>
      </c>
      <c r="CU1467">
        <v>2</v>
      </c>
      <c r="CV1467">
        <v>2</v>
      </c>
      <c r="CW1467">
        <v>2</v>
      </c>
      <c r="CX1467">
        <v>2</v>
      </c>
      <c r="CY1467">
        <v>2</v>
      </c>
      <c r="CZ1467">
        <v>2</v>
      </c>
      <c r="DA1467">
        <v>2</v>
      </c>
      <c r="DB1467">
        <v>1</v>
      </c>
      <c r="DC1467">
        <v>1</v>
      </c>
      <c r="DD1467">
        <v>1</v>
      </c>
      <c r="DE1467">
        <v>1</v>
      </c>
      <c r="DF1467">
        <v>1</v>
      </c>
      <c r="DG1467">
        <v>1</v>
      </c>
      <c r="DH1467">
        <v>1</v>
      </c>
      <c r="DI1467">
        <v>1</v>
      </c>
      <c r="DJ1467">
        <v>1</v>
      </c>
      <c r="DK1467">
        <v>1</v>
      </c>
      <c r="DL1467">
        <v>1</v>
      </c>
      <c r="DM1467">
        <v>1</v>
      </c>
      <c r="DN1467">
        <v>1</v>
      </c>
      <c r="DO1467">
        <v>1</v>
      </c>
      <c r="DP1467">
        <v>1</v>
      </c>
      <c r="DQ1467">
        <v>0</v>
      </c>
      <c r="DR1467">
        <v>45</v>
      </c>
      <c r="DS1467">
        <v>40</v>
      </c>
      <c r="DT1467" s="2">
        <v>43191</v>
      </c>
      <c r="DU1467" s="2">
        <v>34807</v>
      </c>
      <c r="DV1467" t="s">
        <v>151</v>
      </c>
      <c r="DW1467" t="s">
        <v>152</v>
      </c>
      <c r="DX1467" t="s">
        <v>153</v>
      </c>
      <c r="DY1467">
        <v>292</v>
      </c>
      <c r="DZ1467">
        <v>1</v>
      </c>
      <c r="EA1467">
        <v>1</v>
      </c>
      <c r="EB1467">
        <v>1</v>
      </c>
      <c r="EC1467">
        <v>1</v>
      </c>
      <c r="ED1467" t="s">
        <v>154</v>
      </c>
      <c r="EE1467" t="s">
        <v>510</v>
      </c>
    </row>
    <row r="1468" spans="1:135" x14ac:dyDescent="0.25">
      <c r="A1468">
        <v>4041</v>
      </c>
      <c r="B1468">
        <v>0</v>
      </c>
      <c r="C1468">
        <v>1</v>
      </c>
      <c r="D1468" t="s">
        <v>5587</v>
      </c>
      <c r="E1468" t="s">
        <v>5588</v>
      </c>
      <c r="F1468" t="s">
        <v>141</v>
      </c>
      <c r="G1468">
        <v>0</v>
      </c>
      <c r="H1468" t="s">
        <v>142</v>
      </c>
      <c r="I1468" t="s">
        <v>5589</v>
      </c>
      <c r="J1468" t="s">
        <v>160</v>
      </c>
      <c r="K1468" t="s">
        <v>161</v>
      </c>
      <c r="L1468" t="s">
        <v>177</v>
      </c>
      <c r="M1468" t="s">
        <v>147</v>
      </c>
      <c r="N1468" t="s">
        <v>1048</v>
      </c>
      <c r="O1468">
        <v>0</v>
      </c>
      <c r="P1468" t="s">
        <v>149</v>
      </c>
      <c r="Q1468">
        <v>1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1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 t="s">
        <v>5590</v>
      </c>
      <c r="AH1468" t="s">
        <v>5590</v>
      </c>
      <c r="AI1468">
        <v>0</v>
      </c>
      <c r="AJ1468">
        <v>100</v>
      </c>
      <c r="AK1468">
        <v>100</v>
      </c>
      <c r="AL1468">
        <v>100</v>
      </c>
      <c r="AM1468">
        <v>100</v>
      </c>
      <c r="AN1468">
        <v>46</v>
      </c>
      <c r="AO1468">
        <v>18</v>
      </c>
      <c r="AP1468">
        <v>61</v>
      </c>
      <c r="AQ1468">
        <v>52</v>
      </c>
      <c r="AR1468">
        <v>84</v>
      </c>
      <c r="AS1468">
        <v>70</v>
      </c>
      <c r="AT1468">
        <v>42</v>
      </c>
      <c r="AU1468">
        <v>64</v>
      </c>
      <c r="AV1468">
        <v>67</v>
      </c>
      <c r="AW1468">
        <v>70</v>
      </c>
      <c r="AX1468">
        <v>85</v>
      </c>
      <c r="AY1468">
        <v>45</v>
      </c>
      <c r="AZ1468">
        <v>34</v>
      </c>
      <c r="BA1468">
        <v>15</v>
      </c>
      <c r="BB1468">
        <v>73</v>
      </c>
      <c r="BC1468">
        <v>71</v>
      </c>
      <c r="BD1468">
        <v>91</v>
      </c>
      <c r="BE1468">
        <v>75</v>
      </c>
      <c r="BF1468">
        <v>58</v>
      </c>
      <c r="BG1468">
        <v>57</v>
      </c>
      <c r="BH1468">
        <v>80</v>
      </c>
      <c r="BI1468">
        <v>38</v>
      </c>
      <c r="BJ1468">
        <v>22</v>
      </c>
      <c r="BK1468">
        <v>9</v>
      </c>
      <c r="BL1468">
        <v>0</v>
      </c>
      <c r="BM1468">
        <v>0</v>
      </c>
      <c r="BN1468">
        <v>0</v>
      </c>
      <c r="BO1468">
        <v>31</v>
      </c>
      <c r="BP1468">
        <v>43</v>
      </c>
      <c r="BQ1468">
        <v>43</v>
      </c>
      <c r="BR1468">
        <v>43</v>
      </c>
      <c r="BS1468">
        <v>43</v>
      </c>
      <c r="BT1468">
        <v>43</v>
      </c>
      <c r="BU1468">
        <v>43</v>
      </c>
      <c r="BV1468">
        <v>43</v>
      </c>
      <c r="BW1468">
        <v>43</v>
      </c>
      <c r="BX1468">
        <v>43</v>
      </c>
      <c r="BY1468">
        <v>43</v>
      </c>
      <c r="BZ1468">
        <v>43</v>
      </c>
      <c r="CA1468">
        <v>40</v>
      </c>
      <c r="CB1468">
        <v>40</v>
      </c>
      <c r="CC1468">
        <v>40</v>
      </c>
      <c r="CD1468">
        <v>40</v>
      </c>
      <c r="CE1468">
        <v>40</v>
      </c>
      <c r="CF1468">
        <v>40</v>
      </c>
      <c r="CG1468">
        <v>40</v>
      </c>
      <c r="CH1468">
        <v>25</v>
      </c>
      <c r="CI1468">
        <v>25</v>
      </c>
      <c r="CJ1468">
        <v>25</v>
      </c>
      <c r="CK1468">
        <v>25</v>
      </c>
      <c r="CL1468">
        <v>25</v>
      </c>
      <c r="CM1468">
        <v>25</v>
      </c>
      <c r="CN1468">
        <v>40</v>
      </c>
      <c r="CO1468">
        <v>40</v>
      </c>
      <c r="CP1468">
        <v>40</v>
      </c>
      <c r="CQ1468">
        <v>40</v>
      </c>
      <c r="CR1468">
        <v>40</v>
      </c>
      <c r="CS1468">
        <v>40</v>
      </c>
      <c r="CT1468">
        <v>20</v>
      </c>
      <c r="CU1468">
        <v>20</v>
      </c>
      <c r="CV1468">
        <v>20</v>
      </c>
      <c r="CW1468">
        <v>20</v>
      </c>
      <c r="CX1468">
        <v>20</v>
      </c>
      <c r="CY1468">
        <v>20</v>
      </c>
      <c r="CZ1468">
        <v>20</v>
      </c>
      <c r="DA1468">
        <v>20</v>
      </c>
      <c r="DB1468">
        <v>28</v>
      </c>
      <c r="DC1468">
        <v>28</v>
      </c>
      <c r="DD1468">
        <v>28</v>
      </c>
      <c r="DE1468">
        <v>28</v>
      </c>
      <c r="DF1468">
        <v>28</v>
      </c>
      <c r="DG1468">
        <v>28</v>
      </c>
      <c r="DH1468">
        <v>28</v>
      </c>
      <c r="DI1468">
        <v>28</v>
      </c>
      <c r="DJ1468">
        <v>28</v>
      </c>
      <c r="DK1468">
        <v>28</v>
      </c>
      <c r="DL1468">
        <v>28</v>
      </c>
      <c r="DM1468">
        <v>28</v>
      </c>
      <c r="DN1468">
        <v>28</v>
      </c>
      <c r="DO1468">
        <v>28</v>
      </c>
      <c r="DP1468">
        <v>28</v>
      </c>
      <c r="DQ1468">
        <v>0</v>
      </c>
      <c r="DR1468">
        <v>0</v>
      </c>
      <c r="DS1468">
        <v>0</v>
      </c>
      <c r="DT1468" s="2">
        <v>44136</v>
      </c>
      <c r="DU1468" s="2">
        <v>36284</v>
      </c>
      <c r="DV1468" t="s">
        <v>151</v>
      </c>
      <c r="DW1468" t="s">
        <v>152</v>
      </c>
      <c r="DX1468" t="s">
        <v>153</v>
      </c>
      <c r="DY1468">
        <v>202</v>
      </c>
      <c r="DZ1468">
        <v>20</v>
      </c>
      <c r="EA1468">
        <v>20</v>
      </c>
      <c r="EB1468">
        <v>20</v>
      </c>
      <c r="EC1468">
        <v>20</v>
      </c>
      <c r="ED1468" t="s">
        <v>154</v>
      </c>
      <c r="EE1468" t="s">
        <v>179</v>
      </c>
    </row>
    <row r="1469" spans="1:135" x14ac:dyDescent="0.25">
      <c r="A1469">
        <v>1956</v>
      </c>
      <c r="B1469">
        <v>0</v>
      </c>
      <c r="C1469">
        <v>1</v>
      </c>
      <c r="D1469" t="s">
        <v>5591</v>
      </c>
      <c r="E1469" t="s">
        <v>5592</v>
      </c>
      <c r="F1469" t="s">
        <v>141</v>
      </c>
      <c r="G1469">
        <v>0</v>
      </c>
      <c r="H1469" t="s">
        <v>158</v>
      </c>
      <c r="I1469" t="s">
        <v>5593</v>
      </c>
      <c r="J1469" t="s">
        <v>254</v>
      </c>
      <c r="K1469" t="s">
        <v>255</v>
      </c>
      <c r="L1469" t="s">
        <v>89</v>
      </c>
      <c r="M1469" t="s">
        <v>147</v>
      </c>
      <c r="N1469" t="s">
        <v>203</v>
      </c>
      <c r="O1469">
        <v>0</v>
      </c>
      <c r="P1469" t="s">
        <v>149</v>
      </c>
      <c r="Q1469">
        <v>0</v>
      </c>
      <c r="R1469">
        <v>0</v>
      </c>
      <c r="S1469">
        <v>1</v>
      </c>
      <c r="T1469">
        <v>1</v>
      </c>
      <c r="U1469">
        <v>0</v>
      </c>
      <c r="V1469">
        <v>0</v>
      </c>
      <c r="W1469">
        <v>0</v>
      </c>
      <c r="X1469">
        <v>0</v>
      </c>
      <c r="Y1469">
        <v>1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 t="s">
        <v>1343</v>
      </c>
      <c r="AH1469" t="s">
        <v>620</v>
      </c>
      <c r="AI1469">
        <v>1</v>
      </c>
      <c r="AJ1469">
        <v>73</v>
      </c>
      <c r="AK1469">
        <v>69</v>
      </c>
      <c r="AL1469">
        <v>75</v>
      </c>
      <c r="AM1469">
        <v>74</v>
      </c>
      <c r="AN1469">
        <v>59</v>
      </c>
      <c r="AO1469">
        <v>46</v>
      </c>
      <c r="AP1469">
        <v>57</v>
      </c>
      <c r="AQ1469">
        <v>48</v>
      </c>
      <c r="AR1469">
        <v>50</v>
      </c>
      <c r="AS1469">
        <v>61</v>
      </c>
      <c r="AT1469">
        <v>68</v>
      </c>
      <c r="AU1469">
        <v>82</v>
      </c>
      <c r="AV1469">
        <v>70</v>
      </c>
      <c r="AW1469">
        <v>56</v>
      </c>
      <c r="AX1469">
        <v>51</v>
      </c>
      <c r="AY1469">
        <v>30</v>
      </c>
      <c r="AZ1469">
        <v>58</v>
      </c>
      <c r="BA1469">
        <v>78</v>
      </c>
      <c r="BB1469">
        <v>100</v>
      </c>
      <c r="BC1469">
        <v>74</v>
      </c>
      <c r="BD1469">
        <v>15</v>
      </c>
      <c r="BE1469">
        <v>51</v>
      </c>
      <c r="BF1469">
        <v>62</v>
      </c>
      <c r="BG1469">
        <v>34</v>
      </c>
      <c r="BH1469">
        <v>75</v>
      </c>
      <c r="BI1469">
        <v>22</v>
      </c>
      <c r="BJ1469">
        <v>44</v>
      </c>
      <c r="BK1469">
        <v>40</v>
      </c>
      <c r="BL1469">
        <v>0</v>
      </c>
      <c r="BM1469">
        <v>0</v>
      </c>
      <c r="BN1469">
        <v>0</v>
      </c>
      <c r="BO1469">
        <v>100</v>
      </c>
      <c r="BP1469">
        <v>5</v>
      </c>
      <c r="BQ1469">
        <v>5</v>
      </c>
      <c r="BR1469">
        <v>15</v>
      </c>
      <c r="BS1469">
        <v>5</v>
      </c>
      <c r="BT1469">
        <v>5</v>
      </c>
      <c r="BU1469">
        <v>5</v>
      </c>
      <c r="BV1469">
        <v>5</v>
      </c>
      <c r="BW1469">
        <v>15</v>
      </c>
      <c r="BX1469">
        <v>5</v>
      </c>
      <c r="BY1469">
        <v>5</v>
      </c>
      <c r="BZ1469">
        <v>5</v>
      </c>
      <c r="CA1469">
        <v>1</v>
      </c>
      <c r="CB1469">
        <v>1</v>
      </c>
      <c r="CC1469">
        <v>1</v>
      </c>
      <c r="CD1469">
        <v>1</v>
      </c>
      <c r="CE1469">
        <v>1</v>
      </c>
      <c r="CF1469">
        <v>1</v>
      </c>
      <c r="CG1469">
        <v>1</v>
      </c>
      <c r="CH1469">
        <v>46</v>
      </c>
      <c r="CI1469">
        <v>44</v>
      </c>
      <c r="CJ1469">
        <v>44</v>
      </c>
      <c r="CK1469">
        <v>44</v>
      </c>
      <c r="CL1469">
        <v>50</v>
      </c>
      <c r="CM1469">
        <v>48</v>
      </c>
      <c r="CN1469">
        <v>1</v>
      </c>
      <c r="CO1469">
        <v>1</v>
      </c>
      <c r="CP1469">
        <v>1</v>
      </c>
      <c r="CQ1469">
        <v>1</v>
      </c>
      <c r="CR1469">
        <v>1</v>
      </c>
      <c r="CS1469">
        <v>1</v>
      </c>
      <c r="CT1469">
        <v>5</v>
      </c>
      <c r="CU1469">
        <v>12</v>
      </c>
      <c r="CV1469">
        <v>5</v>
      </c>
      <c r="CW1469">
        <v>5</v>
      </c>
      <c r="CX1469">
        <v>5</v>
      </c>
      <c r="CY1469">
        <v>5</v>
      </c>
      <c r="CZ1469">
        <v>5</v>
      </c>
      <c r="DA1469">
        <v>5</v>
      </c>
      <c r="DB1469">
        <v>1</v>
      </c>
      <c r="DC1469">
        <v>1</v>
      </c>
      <c r="DD1469">
        <v>1</v>
      </c>
      <c r="DE1469">
        <v>1</v>
      </c>
      <c r="DF1469">
        <v>1</v>
      </c>
      <c r="DG1469">
        <v>1</v>
      </c>
      <c r="DH1469">
        <v>1</v>
      </c>
      <c r="DI1469">
        <v>1</v>
      </c>
      <c r="DJ1469">
        <v>1</v>
      </c>
      <c r="DK1469">
        <v>1</v>
      </c>
      <c r="DL1469">
        <v>1</v>
      </c>
      <c r="DM1469">
        <v>1</v>
      </c>
      <c r="DN1469">
        <v>1</v>
      </c>
      <c r="DO1469">
        <v>1</v>
      </c>
      <c r="DP1469">
        <v>1</v>
      </c>
      <c r="DQ1469">
        <v>0</v>
      </c>
      <c r="DR1469">
        <v>0</v>
      </c>
      <c r="DS1469">
        <v>0</v>
      </c>
      <c r="DT1469" s="2">
        <v>32843</v>
      </c>
      <c r="DU1469" s="2">
        <v>26309</v>
      </c>
      <c r="DV1469" t="s">
        <v>151</v>
      </c>
      <c r="DW1469" t="s">
        <v>152</v>
      </c>
      <c r="DX1469" t="s">
        <v>153</v>
      </c>
      <c r="DY1469">
        <v>216</v>
      </c>
      <c r="DZ1469">
        <v>0</v>
      </c>
      <c r="EA1469">
        <v>0</v>
      </c>
      <c r="EB1469">
        <v>0</v>
      </c>
      <c r="EC1469">
        <v>0</v>
      </c>
      <c r="ED1469" t="s">
        <v>154</v>
      </c>
      <c r="EE1469" t="s">
        <v>206</v>
      </c>
    </row>
    <row r="1470" spans="1:135" x14ac:dyDescent="0.25">
      <c r="A1470">
        <v>1438</v>
      </c>
      <c r="B1470">
        <v>0</v>
      </c>
      <c r="C1470">
        <v>1</v>
      </c>
      <c r="D1470" t="s">
        <v>5594</v>
      </c>
      <c r="E1470" t="s">
        <v>5595</v>
      </c>
      <c r="F1470" t="s">
        <v>141</v>
      </c>
      <c r="G1470">
        <v>0</v>
      </c>
      <c r="H1470" t="s">
        <v>142</v>
      </c>
      <c r="I1470" t="s">
        <v>5596</v>
      </c>
      <c r="J1470" t="s">
        <v>254</v>
      </c>
      <c r="K1470" t="s">
        <v>255</v>
      </c>
      <c r="L1470" t="s">
        <v>89</v>
      </c>
      <c r="M1470" t="s">
        <v>147</v>
      </c>
      <c r="N1470" t="s">
        <v>203</v>
      </c>
      <c r="O1470">
        <v>0</v>
      </c>
      <c r="P1470" t="s">
        <v>149</v>
      </c>
      <c r="Q1470">
        <v>1</v>
      </c>
      <c r="R1470">
        <v>1</v>
      </c>
      <c r="S1470">
        <v>1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1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 t="s">
        <v>1343</v>
      </c>
      <c r="AH1470" t="s">
        <v>620</v>
      </c>
      <c r="AI1470">
        <v>1</v>
      </c>
      <c r="AJ1470">
        <v>90</v>
      </c>
      <c r="AK1470">
        <v>87</v>
      </c>
      <c r="AL1470">
        <v>94</v>
      </c>
      <c r="AM1470">
        <v>89</v>
      </c>
      <c r="AN1470">
        <v>38</v>
      </c>
      <c r="AO1470">
        <v>56</v>
      </c>
      <c r="AP1470">
        <v>62</v>
      </c>
      <c r="AQ1470">
        <v>26</v>
      </c>
      <c r="AR1470">
        <v>82</v>
      </c>
      <c r="AS1470">
        <v>74</v>
      </c>
      <c r="AT1470">
        <v>55</v>
      </c>
      <c r="AU1470">
        <v>75</v>
      </c>
      <c r="AV1470">
        <v>56</v>
      </c>
      <c r="AW1470">
        <v>54</v>
      </c>
      <c r="AX1470">
        <v>44</v>
      </c>
      <c r="AY1470">
        <v>33</v>
      </c>
      <c r="AZ1470">
        <v>37</v>
      </c>
      <c r="BA1470">
        <v>49</v>
      </c>
      <c r="BB1470">
        <v>89</v>
      </c>
      <c r="BC1470">
        <v>73</v>
      </c>
      <c r="BD1470">
        <v>10</v>
      </c>
      <c r="BE1470">
        <v>64</v>
      </c>
      <c r="BF1470">
        <v>64</v>
      </c>
      <c r="BG1470">
        <v>35</v>
      </c>
      <c r="BH1470">
        <v>86</v>
      </c>
      <c r="BI1470">
        <v>6</v>
      </c>
      <c r="BJ1470">
        <v>65</v>
      </c>
      <c r="BK1470">
        <v>14</v>
      </c>
      <c r="BL1470">
        <v>0</v>
      </c>
      <c r="BM1470">
        <v>25</v>
      </c>
      <c r="BN1470">
        <v>0</v>
      </c>
      <c r="BO1470">
        <v>50</v>
      </c>
      <c r="BP1470">
        <v>1</v>
      </c>
      <c r="BQ1470">
        <v>1</v>
      </c>
      <c r="BR1470">
        <v>3</v>
      </c>
      <c r="BS1470">
        <v>1</v>
      </c>
      <c r="BT1470">
        <v>1</v>
      </c>
      <c r="BU1470">
        <v>1</v>
      </c>
      <c r="BV1470">
        <v>1</v>
      </c>
      <c r="BW1470">
        <v>3</v>
      </c>
      <c r="BX1470">
        <v>1</v>
      </c>
      <c r="BY1470">
        <v>1</v>
      </c>
      <c r="BZ1470">
        <v>1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10</v>
      </c>
      <c r="CI1470">
        <v>10</v>
      </c>
      <c r="CJ1470">
        <v>10</v>
      </c>
      <c r="CK1470">
        <v>10</v>
      </c>
      <c r="CL1470">
        <v>10</v>
      </c>
      <c r="CM1470">
        <v>1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1</v>
      </c>
      <c r="CU1470">
        <v>1</v>
      </c>
      <c r="CV1470">
        <v>1</v>
      </c>
      <c r="CW1470">
        <v>1</v>
      </c>
      <c r="CX1470">
        <v>1</v>
      </c>
      <c r="CY1470">
        <v>1</v>
      </c>
      <c r="CZ1470">
        <v>1</v>
      </c>
      <c r="DA1470">
        <v>1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 s="2">
        <v>39479</v>
      </c>
      <c r="DU1470" s="2">
        <v>32020</v>
      </c>
      <c r="DV1470" t="s">
        <v>151</v>
      </c>
      <c r="DW1470" t="s">
        <v>152</v>
      </c>
      <c r="DX1470" t="s">
        <v>153</v>
      </c>
      <c r="DY1470">
        <v>176</v>
      </c>
      <c r="DZ1470">
        <v>0</v>
      </c>
      <c r="EA1470">
        <v>0</v>
      </c>
      <c r="EB1470">
        <v>0</v>
      </c>
      <c r="EC1470">
        <v>0</v>
      </c>
      <c r="ED1470" t="s">
        <v>154</v>
      </c>
      <c r="EE1470" t="s">
        <v>173</v>
      </c>
    </row>
    <row r="1471" spans="1:135" x14ac:dyDescent="0.25">
      <c r="A1471">
        <v>1462</v>
      </c>
      <c r="B1471">
        <v>0</v>
      </c>
      <c r="C1471">
        <v>1</v>
      </c>
      <c r="D1471" t="s">
        <v>5597</v>
      </c>
      <c r="E1471" t="s">
        <v>5598</v>
      </c>
      <c r="F1471" t="s">
        <v>141</v>
      </c>
      <c r="G1471">
        <v>0</v>
      </c>
      <c r="H1471" t="s">
        <v>686</v>
      </c>
      <c r="I1471" t="s">
        <v>5599</v>
      </c>
      <c r="J1471" t="s">
        <v>5502</v>
      </c>
      <c r="K1471" t="s">
        <v>412</v>
      </c>
      <c r="L1471" t="s">
        <v>101</v>
      </c>
      <c r="M1471" t="s">
        <v>147</v>
      </c>
      <c r="N1471" t="s">
        <v>163</v>
      </c>
      <c r="O1471">
        <v>0</v>
      </c>
      <c r="P1471" t="s">
        <v>149</v>
      </c>
      <c r="Q1471">
        <v>0</v>
      </c>
      <c r="R1471">
        <v>0</v>
      </c>
      <c r="S1471">
        <v>0</v>
      </c>
      <c r="T1471">
        <v>1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1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 t="s">
        <v>5600</v>
      </c>
      <c r="AH1471" t="s">
        <v>5600</v>
      </c>
      <c r="AI1471">
        <v>0</v>
      </c>
      <c r="AJ1471">
        <v>65</v>
      </c>
      <c r="AK1471">
        <v>63</v>
      </c>
      <c r="AL1471">
        <v>69</v>
      </c>
      <c r="AM1471">
        <v>61</v>
      </c>
      <c r="AN1471">
        <v>54</v>
      </c>
      <c r="AO1471">
        <v>5</v>
      </c>
      <c r="AP1471">
        <v>28</v>
      </c>
      <c r="AQ1471">
        <v>70</v>
      </c>
      <c r="AR1471">
        <v>44</v>
      </c>
      <c r="AS1471">
        <v>52</v>
      </c>
      <c r="AT1471">
        <v>56</v>
      </c>
      <c r="AU1471">
        <v>69</v>
      </c>
      <c r="AV1471">
        <v>73</v>
      </c>
      <c r="AW1471">
        <v>47</v>
      </c>
      <c r="AX1471">
        <v>62</v>
      </c>
      <c r="AY1471">
        <v>46</v>
      </c>
      <c r="AZ1471">
        <v>61</v>
      </c>
      <c r="BA1471">
        <v>53</v>
      </c>
      <c r="BB1471">
        <v>100</v>
      </c>
      <c r="BC1471">
        <v>63</v>
      </c>
      <c r="BD1471">
        <v>3</v>
      </c>
      <c r="BE1471">
        <v>33</v>
      </c>
      <c r="BF1471">
        <v>56</v>
      </c>
      <c r="BG1471">
        <v>65</v>
      </c>
      <c r="BH1471">
        <v>63</v>
      </c>
      <c r="BI1471">
        <v>21</v>
      </c>
      <c r="BJ1471">
        <v>0</v>
      </c>
      <c r="BK1471">
        <v>38</v>
      </c>
      <c r="BL1471">
        <v>0</v>
      </c>
      <c r="BM1471">
        <v>0</v>
      </c>
      <c r="BN1471">
        <v>0</v>
      </c>
      <c r="BO1471">
        <v>100</v>
      </c>
      <c r="BP1471">
        <v>3</v>
      </c>
      <c r="BQ1471">
        <v>3</v>
      </c>
      <c r="BR1471">
        <v>3</v>
      </c>
      <c r="BS1471">
        <v>3</v>
      </c>
      <c r="BT1471">
        <v>3</v>
      </c>
      <c r="BU1471">
        <v>3</v>
      </c>
      <c r="BV1471">
        <v>3</v>
      </c>
      <c r="BW1471">
        <v>3</v>
      </c>
      <c r="BX1471">
        <v>3</v>
      </c>
      <c r="BY1471">
        <v>3</v>
      </c>
      <c r="BZ1471">
        <v>3</v>
      </c>
      <c r="CA1471">
        <v>3</v>
      </c>
      <c r="CB1471">
        <v>3</v>
      </c>
      <c r="CC1471">
        <v>3</v>
      </c>
      <c r="CD1471">
        <v>3</v>
      </c>
      <c r="CE1471">
        <v>3</v>
      </c>
      <c r="CF1471">
        <v>3</v>
      </c>
      <c r="CG1471">
        <v>3</v>
      </c>
      <c r="CH1471">
        <v>3</v>
      </c>
      <c r="CI1471">
        <v>3</v>
      </c>
      <c r="CJ1471">
        <v>3</v>
      </c>
      <c r="CK1471">
        <v>3</v>
      </c>
      <c r="CL1471">
        <v>3</v>
      </c>
      <c r="CM1471">
        <v>3</v>
      </c>
      <c r="CN1471">
        <v>2</v>
      </c>
      <c r="CO1471">
        <v>2</v>
      </c>
      <c r="CP1471">
        <v>2</v>
      </c>
      <c r="CQ1471">
        <v>2</v>
      </c>
      <c r="CR1471">
        <v>2</v>
      </c>
      <c r="CS1471">
        <v>2</v>
      </c>
      <c r="CT1471">
        <v>22</v>
      </c>
      <c r="CU1471">
        <v>22</v>
      </c>
      <c r="CV1471">
        <v>22</v>
      </c>
      <c r="CW1471">
        <v>22</v>
      </c>
      <c r="CX1471">
        <v>22</v>
      </c>
      <c r="CY1471">
        <v>22</v>
      </c>
      <c r="CZ1471">
        <v>22</v>
      </c>
      <c r="DA1471">
        <v>22</v>
      </c>
      <c r="DB1471">
        <v>2</v>
      </c>
      <c r="DC1471">
        <v>2</v>
      </c>
      <c r="DD1471">
        <v>2</v>
      </c>
      <c r="DE1471">
        <v>2</v>
      </c>
      <c r="DF1471">
        <v>2</v>
      </c>
      <c r="DG1471">
        <v>2</v>
      </c>
      <c r="DH1471">
        <v>2</v>
      </c>
      <c r="DI1471">
        <v>2</v>
      </c>
      <c r="DJ1471">
        <v>2</v>
      </c>
      <c r="DK1471">
        <v>2</v>
      </c>
      <c r="DL1471">
        <v>2</v>
      </c>
      <c r="DM1471">
        <v>2</v>
      </c>
      <c r="DN1471">
        <v>2</v>
      </c>
      <c r="DO1471">
        <v>2</v>
      </c>
      <c r="DP1471">
        <v>2</v>
      </c>
      <c r="DQ1471">
        <v>0</v>
      </c>
      <c r="DR1471">
        <v>0</v>
      </c>
      <c r="DS1471">
        <v>0</v>
      </c>
      <c r="DT1471" s="2">
        <v>39052</v>
      </c>
      <c r="DU1471" s="2">
        <v>23990</v>
      </c>
      <c r="DV1471" t="s">
        <v>151</v>
      </c>
      <c r="DW1471" t="s">
        <v>152</v>
      </c>
      <c r="DX1471" t="s">
        <v>153</v>
      </c>
      <c r="DY1471">
        <v>298</v>
      </c>
      <c r="DZ1471">
        <v>0</v>
      </c>
      <c r="EA1471">
        <v>0</v>
      </c>
      <c r="EB1471">
        <v>0</v>
      </c>
      <c r="EC1471">
        <v>0</v>
      </c>
      <c r="ED1471" t="s">
        <v>154</v>
      </c>
      <c r="EE1471" t="s">
        <v>179</v>
      </c>
    </row>
    <row r="1472" spans="1:135" x14ac:dyDescent="0.25">
      <c r="A1472">
        <v>2542</v>
      </c>
      <c r="B1472">
        <v>0</v>
      </c>
      <c r="C1472">
        <v>1</v>
      </c>
      <c r="D1472" t="s">
        <v>5601</v>
      </c>
      <c r="E1472" t="s">
        <v>5602</v>
      </c>
      <c r="F1472" t="s">
        <v>141</v>
      </c>
      <c r="G1472">
        <v>0</v>
      </c>
      <c r="H1472" t="s">
        <v>142</v>
      </c>
      <c r="I1472" t="s">
        <v>5603</v>
      </c>
      <c r="J1472" t="s">
        <v>292</v>
      </c>
      <c r="K1472" t="s">
        <v>161</v>
      </c>
      <c r="L1472" t="s">
        <v>293</v>
      </c>
      <c r="M1472" t="s">
        <v>147</v>
      </c>
      <c r="N1472" t="s">
        <v>196</v>
      </c>
      <c r="O1472">
        <v>0</v>
      </c>
      <c r="P1472" t="s">
        <v>149</v>
      </c>
      <c r="Q1472">
        <v>0</v>
      </c>
      <c r="R1472">
        <v>0</v>
      </c>
      <c r="S1472">
        <v>0</v>
      </c>
      <c r="T1472">
        <v>0</v>
      </c>
      <c r="U1472">
        <v>1</v>
      </c>
      <c r="V1472">
        <v>0</v>
      </c>
      <c r="W1472">
        <v>0</v>
      </c>
      <c r="X1472">
        <v>0</v>
      </c>
      <c r="Y1472">
        <v>1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 t="s">
        <v>5604</v>
      </c>
      <c r="AH1472" t="s">
        <v>5604</v>
      </c>
      <c r="AI1472">
        <v>0</v>
      </c>
      <c r="AJ1472">
        <v>94</v>
      </c>
      <c r="AK1472">
        <v>92</v>
      </c>
      <c r="AL1472">
        <v>93</v>
      </c>
      <c r="AM1472">
        <v>92</v>
      </c>
      <c r="AN1472">
        <v>46</v>
      </c>
      <c r="AO1472">
        <v>30</v>
      </c>
      <c r="AP1472">
        <v>58</v>
      </c>
      <c r="AQ1472">
        <v>32</v>
      </c>
      <c r="AR1472">
        <v>63</v>
      </c>
      <c r="AS1472">
        <v>68</v>
      </c>
      <c r="AT1472">
        <v>55</v>
      </c>
      <c r="AU1472">
        <v>65</v>
      </c>
      <c r="AV1472">
        <v>66</v>
      </c>
      <c r="AW1472">
        <v>58</v>
      </c>
      <c r="AX1472">
        <v>34</v>
      </c>
      <c r="AY1472">
        <v>44</v>
      </c>
      <c r="AZ1472">
        <v>27</v>
      </c>
      <c r="BA1472">
        <v>55</v>
      </c>
      <c r="BB1472">
        <v>63</v>
      </c>
      <c r="BC1472">
        <v>72</v>
      </c>
      <c r="BD1472">
        <v>44</v>
      </c>
      <c r="BE1472">
        <v>37</v>
      </c>
      <c r="BF1472">
        <v>60</v>
      </c>
      <c r="BG1472">
        <v>37</v>
      </c>
      <c r="BH1472">
        <v>70</v>
      </c>
      <c r="BI1472">
        <v>18</v>
      </c>
      <c r="BJ1472">
        <v>47</v>
      </c>
      <c r="BK1472">
        <v>44</v>
      </c>
      <c r="BL1472">
        <v>0</v>
      </c>
      <c r="BM1472">
        <v>0</v>
      </c>
      <c r="BN1472">
        <v>0</v>
      </c>
      <c r="BO1472">
        <v>71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8</v>
      </c>
      <c r="CO1472">
        <v>19</v>
      </c>
      <c r="CP1472">
        <v>8</v>
      </c>
      <c r="CQ1472">
        <v>8</v>
      </c>
      <c r="CR1472">
        <v>8</v>
      </c>
      <c r="CS1472">
        <v>8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1</v>
      </c>
      <c r="DC1472">
        <v>1</v>
      </c>
      <c r="DD1472">
        <v>1</v>
      </c>
      <c r="DE1472">
        <v>1</v>
      </c>
      <c r="DF1472">
        <v>1</v>
      </c>
      <c r="DG1472">
        <v>1</v>
      </c>
      <c r="DH1472">
        <v>1</v>
      </c>
      <c r="DI1472">
        <v>1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 s="2">
        <v>40118</v>
      </c>
      <c r="DU1472" s="2">
        <v>33398</v>
      </c>
      <c r="DV1472" t="s">
        <v>151</v>
      </c>
      <c r="DW1472" t="s">
        <v>152</v>
      </c>
      <c r="DX1472" t="s">
        <v>153</v>
      </c>
      <c r="DY1472">
        <v>203</v>
      </c>
      <c r="DZ1472">
        <v>0</v>
      </c>
      <c r="EA1472">
        <v>0</v>
      </c>
      <c r="EB1472">
        <v>0</v>
      </c>
      <c r="EC1472">
        <v>0</v>
      </c>
      <c r="ED1472" t="s">
        <v>154</v>
      </c>
      <c r="EE1472" t="s">
        <v>155</v>
      </c>
    </row>
    <row r="1473" spans="1:135" x14ac:dyDescent="0.25">
      <c r="A1473">
        <v>1263</v>
      </c>
      <c r="B1473">
        <v>0</v>
      </c>
      <c r="C1473">
        <v>1</v>
      </c>
      <c r="D1473" t="s">
        <v>5605</v>
      </c>
      <c r="E1473" t="s">
        <v>5606</v>
      </c>
      <c r="F1473" t="s">
        <v>141</v>
      </c>
      <c r="G1473">
        <v>0</v>
      </c>
      <c r="H1473" t="s">
        <v>142</v>
      </c>
      <c r="I1473" t="s">
        <v>5607</v>
      </c>
      <c r="J1473" t="s">
        <v>144</v>
      </c>
      <c r="K1473" t="s">
        <v>145</v>
      </c>
      <c r="L1473" t="s">
        <v>102</v>
      </c>
      <c r="M1473" t="s">
        <v>147</v>
      </c>
      <c r="N1473" t="s">
        <v>148</v>
      </c>
      <c r="O1473">
        <v>0</v>
      </c>
      <c r="P1473" t="s">
        <v>149</v>
      </c>
      <c r="Q1473">
        <v>1</v>
      </c>
      <c r="R1473">
        <v>0</v>
      </c>
      <c r="S1473">
        <v>0</v>
      </c>
      <c r="T1473">
        <v>1</v>
      </c>
      <c r="U1473">
        <v>0</v>
      </c>
      <c r="V1473">
        <v>0</v>
      </c>
      <c r="W1473">
        <v>0</v>
      </c>
      <c r="X1473">
        <v>0</v>
      </c>
      <c r="Y1473">
        <v>1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 t="s">
        <v>5608</v>
      </c>
      <c r="AH1473" t="s">
        <v>5608</v>
      </c>
      <c r="AI1473">
        <v>1</v>
      </c>
      <c r="AJ1473">
        <v>76</v>
      </c>
      <c r="AK1473">
        <v>71</v>
      </c>
      <c r="AL1473">
        <v>87</v>
      </c>
      <c r="AM1473">
        <v>76</v>
      </c>
      <c r="AN1473">
        <v>31</v>
      </c>
      <c r="AO1473">
        <v>68</v>
      </c>
      <c r="AP1473">
        <v>55</v>
      </c>
      <c r="AQ1473">
        <v>24</v>
      </c>
      <c r="AR1473">
        <v>75</v>
      </c>
      <c r="AS1473">
        <v>73</v>
      </c>
      <c r="AT1473">
        <v>51</v>
      </c>
      <c r="AU1473">
        <v>82</v>
      </c>
      <c r="AV1473">
        <v>60</v>
      </c>
      <c r="AW1473">
        <v>49</v>
      </c>
      <c r="AX1473">
        <v>58</v>
      </c>
      <c r="AY1473">
        <v>40</v>
      </c>
      <c r="AZ1473">
        <v>26</v>
      </c>
      <c r="BA1473">
        <v>76</v>
      </c>
      <c r="BB1473">
        <v>93</v>
      </c>
      <c r="BC1473">
        <v>69</v>
      </c>
      <c r="BD1473">
        <v>22</v>
      </c>
      <c r="BE1473">
        <v>58</v>
      </c>
      <c r="BF1473">
        <v>62</v>
      </c>
      <c r="BG1473">
        <v>42</v>
      </c>
      <c r="BH1473">
        <v>71</v>
      </c>
      <c r="BI1473">
        <v>49</v>
      </c>
      <c r="BJ1473">
        <v>67</v>
      </c>
      <c r="BK1473">
        <v>12</v>
      </c>
      <c r="BL1473">
        <v>0</v>
      </c>
      <c r="BM1473">
        <v>39</v>
      </c>
      <c r="BN1473">
        <v>0</v>
      </c>
      <c r="BO1473">
        <v>100</v>
      </c>
      <c r="BP1473">
        <v>3</v>
      </c>
      <c r="BQ1473">
        <v>3</v>
      </c>
      <c r="BR1473">
        <v>3</v>
      </c>
      <c r="BS1473">
        <v>3</v>
      </c>
      <c r="BT1473">
        <v>3</v>
      </c>
      <c r="BU1473">
        <v>3</v>
      </c>
      <c r="BV1473">
        <v>3</v>
      </c>
      <c r="BW1473">
        <v>3</v>
      </c>
      <c r="BX1473">
        <v>3</v>
      </c>
      <c r="BY1473">
        <v>3</v>
      </c>
      <c r="BZ1473">
        <v>3</v>
      </c>
      <c r="CA1473">
        <v>3</v>
      </c>
      <c r="CB1473">
        <v>3</v>
      </c>
      <c r="CC1473">
        <v>3</v>
      </c>
      <c r="CD1473">
        <v>3</v>
      </c>
      <c r="CE1473">
        <v>3</v>
      </c>
      <c r="CF1473">
        <v>3</v>
      </c>
      <c r="CG1473">
        <v>3</v>
      </c>
      <c r="CH1473">
        <v>3</v>
      </c>
      <c r="CI1473">
        <v>3</v>
      </c>
      <c r="CJ1473">
        <v>3</v>
      </c>
      <c r="CK1473">
        <v>3</v>
      </c>
      <c r="CL1473">
        <v>3</v>
      </c>
      <c r="CM1473">
        <v>3</v>
      </c>
      <c r="CN1473">
        <v>2</v>
      </c>
      <c r="CO1473">
        <v>2</v>
      </c>
      <c r="CP1473">
        <v>2</v>
      </c>
      <c r="CQ1473">
        <v>2</v>
      </c>
      <c r="CR1473">
        <v>2</v>
      </c>
      <c r="CS1473">
        <v>2</v>
      </c>
      <c r="CT1473">
        <v>20</v>
      </c>
      <c r="CU1473">
        <v>23</v>
      </c>
      <c r="CV1473">
        <v>20</v>
      </c>
      <c r="CW1473">
        <v>20</v>
      </c>
      <c r="CX1473">
        <v>20</v>
      </c>
      <c r="CY1473">
        <v>20</v>
      </c>
      <c r="CZ1473">
        <v>20</v>
      </c>
      <c r="DA1473">
        <v>20</v>
      </c>
      <c r="DB1473">
        <v>2</v>
      </c>
      <c r="DC1473">
        <v>2</v>
      </c>
      <c r="DD1473">
        <v>2</v>
      </c>
      <c r="DE1473">
        <v>2</v>
      </c>
      <c r="DF1473">
        <v>2</v>
      </c>
      <c r="DG1473">
        <v>2</v>
      </c>
      <c r="DH1473">
        <v>2</v>
      </c>
      <c r="DI1473">
        <v>2</v>
      </c>
      <c r="DJ1473">
        <v>2</v>
      </c>
      <c r="DK1473">
        <v>2</v>
      </c>
      <c r="DL1473">
        <v>2</v>
      </c>
      <c r="DM1473">
        <v>2</v>
      </c>
      <c r="DN1473">
        <v>2</v>
      </c>
      <c r="DO1473">
        <v>2</v>
      </c>
      <c r="DP1473">
        <v>2</v>
      </c>
      <c r="DQ1473">
        <v>0</v>
      </c>
      <c r="DR1473">
        <v>0</v>
      </c>
      <c r="DS1473">
        <v>0</v>
      </c>
      <c r="DT1473" s="2">
        <v>36220</v>
      </c>
      <c r="DU1473" s="2">
        <v>28709</v>
      </c>
      <c r="DV1473" t="s">
        <v>151</v>
      </c>
      <c r="DW1473" t="s">
        <v>152</v>
      </c>
      <c r="DX1473" t="s">
        <v>153</v>
      </c>
      <c r="DY1473">
        <v>176</v>
      </c>
      <c r="DZ1473">
        <v>0</v>
      </c>
      <c r="EA1473">
        <v>0</v>
      </c>
      <c r="EB1473">
        <v>0</v>
      </c>
      <c r="EC1473">
        <v>0</v>
      </c>
      <c r="ED1473" t="s">
        <v>154</v>
      </c>
      <c r="EE1473" t="s">
        <v>243</v>
      </c>
    </row>
    <row r="1474" spans="1:135" x14ac:dyDescent="0.25">
      <c r="A1474">
        <v>3531</v>
      </c>
      <c r="B1474">
        <v>0</v>
      </c>
      <c r="C1474">
        <v>1</v>
      </c>
      <c r="D1474" t="s">
        <v>5609</v>
      </c>
      <c r="E1474" t="s">
        <v>5610</v>
      </c>
      <c r="F1474" t="s">
        <v>141</v>
      </c>
      <c r="G1474">
        <v>1</v>
      </c>
      <c r="H1474" t="s">
        <v>304</v>
      </c>
      <c r="I1474" t="s">
        <v>5611</v>
      </c>
      <c r="J1474" t="s">
        <v>5612</v>
      </c>
      <c r="K1474" t="s">
        <v>255</v>
      </c>
      <c r="L1474" t="s">
        <v>93</v>
      </c>
      <c r="M1474" t="s">
        <v>185</v>
      </c>
      <c r="N1474" t="s">
        <v>186</v>
      </c>
      <c r="O1474">
        <v>0</v>
      </c>
      <c r="P1474" t="s">
        <v>149</v>
      </c>
      <c r="Q1474">
        <v>1</v>
      </c>
      <c r="R1474">
        <v>0</v>
      </c>
      <c r="S1474">
        <v>1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1</v>
      </c>
      <c r="AC1474">
        <v>0</v>
      </c>
      <c r="AD1474">
        <v>0</v>
      </c>
      <c r="AE1474">
        <v>0</v>
      </c>
      <c r="AF1474">
        <v>0</v>
      </c>
      <c r="AG1474" t="s">
        <v>31</v>
      </c>
      <c r="AH1474" t="s">
        <v>31</v>
      </c>
      <c r="AI1474">
        <v>0</v>
      </c>
      <c r="AJ1474">
        <v>60</v>
      </c>
      <c r="AK1474">
        <v>60</v>
      </c>
      <c r="AL1474">
        <v>60</v>
      </c>
      <c r="AM1474">
        <v>6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74</v>
      </c>
      <c r="AU1474">
        <v>0</v>
      </c>
      <c r="AV1474">
        <v>0</v>
      </c>
      <c r="AW1474">
        <v>0</v>
      </c>
      <c r="AX1474">
        <v>62</v>
      </c>
      <c r="AY1474">
        <v>73</v>
      </c>
      <c r="AZ1474">
        <v>0</v>
      </c>
      <c r="BA1474">
        <v>87</v>
      </c>
      <c r="BB1474">
        <v>100</v>
      </c>
      <c r="BC1474">
        <v>0</v>
      </c>
      <c r="BD1474">
        <v>0</v>
      </c>
      <c r="BE1474">
        <v>15</v>
      </c>
      <c r="BF1474">
        <v>0</v>
      </c>
      <c r="BG1474">
        <v>46</v>
      </c>
      <c r="BH1474">
        <v>0</v>
      </c>
      <c r="BI1474">
        <v>0</v>
      </c>
      <c r="BJ1474">
        <v>0</v>
      </c>
      <c r="BK1474">
        <v>0</v>
      </c>
      <c r="BL1474">
        <v>74</v>
      </c>
      <c r="BM1474">
        <v>64</v>
      </c>
      <c r="BN1474">
        <v>0</v>
      </c>
      <c r="BO1474">
        <v>100</v>
      </c>
      <c r="BP1474">
        <v>5</v>
      </c>
      <c r="BQ1474">
        <v>5</v>
      </c>
      <c r="BR1474">
        <v>10</v>
      </c>
      <c r="BS1474">
        <v>5</v>
      </c>
      <c r="BT1474">
        <v>5</v>
      </c>
      <c r="BU1474">
        <v>5</v>
      </c>
      <c r="BV1474">
        <v>5</v>
      </c>
      <c r="BW1474">
        <v>10</v>
      </c>
      <c r="BX1474">
        <v>5</v>
      </c>
      <c r="BY1474">
        <v>30</v>
      </c>
      <c r="BZ1474">
        <v>5</v>
      </c>
      <c r="CA1474">
        <v>2</v>
      </c>
      <c r="CB1474">
        <v>2</v>
      </c>
      <c r="CC1474">
        <v>2</v>
      </c>
      <c r="CD1474">
        <v>2</v>
      </c>
      <c r="CE1474">
        <v>2</v>
      </c>
      <c r="CF1474">
        <v>2</v>
      </c>
      <c r="CG1474">
        <v>2</v>
      </c>
      <c r="CH1474">
        <v>35</v>
      </c>
      <c r="CI1474">
        <v>35</v>
      </c>
      <c r="CJ1474">
        <v>35</v>
      </c>
      <c r="CK1474">
        <v>35</v>
      </c>
      <c r="CL1474">
        <v>35</v>
      </c>
      <c r="CM1474">
        <v>35</v>
      </c>
      <c r="CN1474">
        <v>2</v>
      </c>
      <c r="CO1474">
        <v>2</v>
      </c>
      <c r="CP1474">
        <v>2</v>
      </c>
      <c r="CQ1474">
        <v>2</v>
      </c>
      <c r="CR1474">
        <v>2</v>
      </c>
      <c r="CS1474">
        <v>2</v>
      </c>
      <c r="CT1474">
        <v>4</v>
      </c>
      <c r="CU1474">
        <v>4</v>
      </c>
      <c r="CV1474">
        <v>4</v>
      </c>
      <c r="CW1474">
        <v>4</v>
      </c>
      <c r="CX1474">
        <v>4</v>
      </c>
      <c r="CY1474">
        <v>4</v>
      </c>
      <c r="CZ1474">
        <v>4</v>
      </c>
      <c r="DA1474">
        <v>4</v>
      </c>
      <c r="DB1474">
        <v>1</v>
      </c>
      <c r="DC1474">
        <v>1</v>
      </c>
      <c r="DD1474">
        <v>1</v>
      </c>
      <c r="DE1474">
        <v>1</v>
      </c>
      <c r="DF1474">
        <v>1</v>
      </c>
      <c r="DG1474">
        <v>1</v>
      </c>
      <c r="DH1474">
        <v>1</v>
      </c>
      <c r="DI1474">
        <v>1</v>
      </c>
      <c r="DJ1474">
        <v>1</v>
      </c>
      <c r="DK1474">
        <v>1</v>
      </c>
      <c r="DL1474">
        <v>1</v>
      </c>
      <c r="DM1474">
        <v>1</v>
      </c>
      <c r="DN1474">
        <v>1</v>
      </c>
      <c r="DO1474">
        <v>1</v>
      </c>
      <c r="DP1474">
        <v>1</v>
      </c>
      <c r="DQ1474">
        <v>0</v>
      </c>
      <c r="DR1474">
        <v>45</v>
      </c>
      <c r="DS1474">
        <v>60</v>
      </c>
      <c r="DT1474" s="2">
        <v>28491</v>
      </c>
      <c r="DU1474" s="2">
        <v>21596</v>
      </c>
      <c r="DV1474" t="s">
        <v>151</v>
      </c>
      <c r="DW1474" t="s">
        <v>152</v>
      </c>
      <c r="DX1474" t="s">
        <v>153</v>
      </c>
      <c r="DY1474">
        <v>231</v>
      </c>
      <c r="DZ1474">
        <v>0</v>
      </c>
      <c r="EA1474">
        <v>0</v>
      </c>
      <c r="EB1474">
        <v>0</v>
      </c>
      <c r="EC1474">
        <v>0</v>
      </c>
      <c r="ED1474" t="s">
        <v>154</v>
      </c>
      <c r="EE1474" t="s">
        <v>539</v>
      </c>
    </row>
    <row r="1475" spans="1:135" x14ac:dyDescent="0.25">
      <c r="A1475">
        <v>132</v>
      </c>
      <c r="B1475">
        <v>0</v>
      </c>
      <c r="C1475">
        <v>1</v>
      </c>
      <c r="D1475" t="s">
        <v>5613</v>
      </c>
      <c r="E1475" t="s">
        <v>5614</v>
      </c>
      <c r="F1475" t="s">
        <v>141</v>
      </c>
      <c r="G1475">
        <v>0</v>
      </c>
      <c r="H1475" t="s">
        <v>182</v>
      </c>
      <c r="I1475" t="s">
        <v>5615</v>
      </c>
      <c r="J1475" t="s">
        <v>160</v>
      </c>
      <c r="K1475" t="s">
        <v>161</v>
      </c>
      <c r="L1475" t="s">
        <v>170</v>
      </c>
      <c r="M1475" t="s">
        <v>264</v>
      </c>
      <c r="N1475" t="s">
        <v>231</v>
      </c>
      <c r="O1475">
        <v>0</v>
      </c>
      <c r="P1475" t="s">
        <v>149</v>
      </c>
      <c r="Q1475">
        <v>1</v>
      </c>
      <c r="R1475">
        <v>1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 t="s">
        <v>5616</v>
      </c>
      <c r="AH1475" t="s">
        <v>5617</v>
      </c>
      <c r="AI1475">
        <v>0</v>
      </c>
      <c r="AJ1475">
        <v>58</v>
      </c>
      <c r="AK1475">
        <v>15</v>
      </c>
      <c r="AL1475">
        <v>62</v>
      </c>
      <c r="AM1475">
        <v>15</v>
      </c>
      <c r="AN1475">
        <v>19</v>
      </c>
      <c r="AO1475">
        <v>0</v>
      </c>
      <c r="AP1475">
        <v>14</v>
      </c>
      <c r="AQ1475">
        <v>61</v>
      </c>
      <c r="AR1475">
        <v>23</v>
      </c>
      <c r="AS1475">
        <v>21</v>
      </c>
      <c r="AT1475">
        <v>92</v>
      </c>
      <c r="AU1475">
        <v>100</v>
      </c>
      <c r="AV1475">
        <v>60</v>
      </c>
      <c r="AW1475">
        <v>35</v>
      </c>
      <c r="AX1475">
        <v>88</v>
      </c>
      <c r="AY1475">
        <v>69</v>
      </c>
      <c r="AZ1475">
        <v>53</v>
      </c>
      <c r="BA1475">
        <v>100</v>
      </c>
      <c r="BB1475">
        <v>100</v>
      </c>
      <c r="BC1475">
        <v>44</v>
      </c>
      <c r="BD1475">
        <v>19</v>
      </c>
      <c r="BE1475">
        <v>88</v>
      </c>
      <c r="BF1475">
        <v>30</v>
      </c>
      <c r="BG1475">
        <v>61</v>
      </c>
      <c r="BH1475">
        <v>31</v>
      </c>
      <c r="BI1475">
        <v>10</v>
      </c>
      <c r="BJ1475">
        <v>0</v>
      </c>
      <c r="BK1475">
        <v>16</v>
      </c>
      <c r="BL1475">
        <v>0</v>
      </c>
      <c r="BM1475">
        <v>70</v>
      </c>
      <c r="BN1475">
        <v>0</v>
      </c>
      <c r="BO1475">
        <v>100</v>
      </c>
      <c r="BP1475">
        <v>80</v>
      </c>
      <c r="BQ1475">
        <v>80</v>
      </c>
      <c r="BR1475">
        <v>80</v>
      </c>
      <c r="BS1475">
        <v>80</v>
      </c>
      <c r="BT1475">
        <v>80</v>
      </c>
      <c r="BU1475">
        <v>80</v>
      </c>
      <c r="BV1475">
        <v>80</v>
      </c>
      <c r="BW1475">
        <v>80</v>
      </c>
      <c r="BX1475">
        <v>80</v>
      </c>
      <c r="BY1475">
        <v>80</v>
      </c>
      <c r="BZ1475">
        <v>80</v>
      </c>
      <c r="CA1475">
        <v>78</v>
      </c>
      <c r="CB1475">
        <v>78</v>
      </c>
      <c r="CC1475">
        <v>78</v>
      </c>
      <c r="CD1475">
        <v>78</v>
      </c>
      <c r="CE1475">
        <v>78</v>
      </c>
      <c r="CF1475">
        <v>78</v>
      </c>
      <c r="CG1475">
        <v>78</v>
      </c>
      <c r="CH1475">
        <v>70</v>
      </c>
      <c r="CI1475">
        <v>70</v>
      </c>
      <c r="CJ1475">
        <v>70</v>
      </c>
      <c r="CK1475">
        <v>70</v>
      </c>
      <c r="CL1475">
        <v>70</v>
      </c>
      <c r="CM1475">
        <v>70</v>
      </c>
      <c r="CN1475">
        <v>75</v>
      </c>
      <c r="CO1475">
        <v>75</v>
      </c>
      <c r="CP1475">
        <v>75</v>
      </c>
      <c r="CQ1475">
        <v>75</v>
      </c>
      <c r="CR1475">
        <v>75</v>
      </c>
      <c r="CS1475">
        <v>75</v>
      </c>
      <c r="CT1475">
        <v>70</v>
      </c>
      <c r="CU1475">
        <v>70</v>
      </c>
      <c r="CV1475">
        <v>70</v>
      </c>
      <c r="CW1475">
        <v>70</v>
      </c>
      <c r="CX1475">
        <v>70</v>
      </c>
      <c r="CY1475">
        <v>70</v>
      </c>
      <c r="CZ1475">
        <v>70</v>
      </c>
      <c r="DA1475">
        <v>70</v>
      </c>
      <c r="DB1475">
        <v>75</v>
      </c>
      <c r="DC1475">
        <v>75</v>
      </c>
      <c r="DD1475">
        <v>75</v>
      </c>
      <c r="DE1475">
        <v>75</v>
      </c>
      <c r="DF1475">
        <v>75</v>
      </c>
      <c r="DG1475">
        <v>75</v>
      </c>
      <c r="DH1475">
        <v>75</v>
      </c>
      <c r="DI1475">
        <v>75</v>
      </c>
      <c r="DJ1475">
        <v>75</v>
      </c>
      <c r="DK1475">
        <v>75</v>
      </c>
      <c r="DL1475">
        <v>75</v>
      </c>
      <c r="DM1475">
        <v>75</v>
      </c>
      <c r="DN1475">
        <v>75</v>
      </c>
      <c r="DO1475">
        <v>75</v>
      </c>
      <c r="DP1475">
        <v>75</v>
      </c>
      <c r="DQ1475">
        <v>50</v>
      </c>
      <c r="DR1475">
        <v>25</v>
      </c>
      <c r="DS1475">
        <v>25</v>
      </c>
      <c r="DT1475" s="2">
        <v>28338</v>
      </c>
      <c r="DU1475" s="2">
        <v>19582</v>
      </c>
      <c r="DV1475" t="s">
        <v>151</v>
      </c>
      <c r="DW1475" t="s">
        <v>152</v>
      </c>
      <c r="DX1475" t="s">
        <v>5618</v>
      </c>
      <c r="DY1475">
        <v>302</v>
      </c>
      <c r="DZ1475">
        <v>65</v>
      </c>
      <c r="EA1475">
        <v>65</v>
      </c>
      <c r="EB1475">
        <v>65</v>
      </c>
      <c r="EC1475">
        <v>65</v>
      </c>
      <c r="ED1475" t="s">
        <v>154</v>
      </c>
      <c r="EE1475" t="s">
        <v>2931</v>
      </c>
    </row>
    <row r="1476" spans="1:135" x14ac:dyDescent="0.25">
      <c r="A1476">
        <v>2143</v>
      </c>
      <c r="B1476">
        <v>0</v>
      </c>
      <c r="C1476">
        <v>1</v>
      </c>
      <c r="D1476" t="s">
        <v>5619</v>
      </c>
      <c r="E1476" t="s">
        <v>5620</v>
      </c>
      <c r="F1476" t="s">
        <v>141</v>
      </c>
      <c r="G1476">
        <v>1</v>
      </c>
      <c r="H1476" t="s">
        <v>142</v>
      </c>
      <c r="I1476" t="s">
        <v>5621</v>
      </c>
      <c r="J1476" t="s">
        <v>254</v>
      </c>
      <c r="K1476" t="s">
        <v>255</v>
      </c>
      <c r="L1476" t="s">
        <v>170</v>
      </c>
      <c r="M1476" t="s">
        <v>147</v>
      </c>
      <c r="N1476" t="s">
        <v>203</v>
      </c>
      <c r="O1476">
        <v>0</v>
      </c>
      <c r="P1476" t="s">
        <v>149</v>
      </c>
      <c r="Q1476">
        <v>1</v>
      </c>
      <c r="R1476">
        <v>0</v>
      </c>
      <c r="S1476">
        <v>1</v>
      </c>
      <c r="T1476">
        <v>1</v>
      </c>
      <c r="U1476">
        <v>0</v>
      </c>
      <c r="V1476">
        <v>0</v>
      </c>
      <c r="W1476">
        <v>0</v>
      </c>
      <c r="X1476">
        <v>0</v>
      </c>
      <c r="Y1476">
        <v>1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 t="s">
        <v>204</v>
      </c>
      <c r="AH1476" t="s">
        <v>205</v>
      </c>
      <c r="AI1476">
        <v>0</v>
      </c>
      <c r="AJ1476">
        <v>88</v>
      </c>
      <c r="AK1476">
        <v>93</v>
      </c>
      <c r="AL1476">
        <v>99</v>
      </c>
      <c r="AM1476">
        <v>87</v>
      </c>
      <c r="AN1476">
        <v>42</v>
      </c>
      <c r="AO1476">
        <v>68</v>
      </c>
      <c r="AP1476">
        <v>59</v>
      </c>
      <c r="AQ1476">
        <v>38</v>
      </c>
      <c r="AR1476">
        <v>77</v>
      </c>
      <c r="AS1476">
        <v>80</v>
      </c>
      <c r="AT1476">
        <v>54</v>
      </c>
      <c r="AU1476">
        <v>73</v>
      </c>
      <c r="AV1476">
        <v>44</v>
      </c>
      <c r="AW1476">
        <v>62</v>
      </c>
      <c r="AX1476">
        <v>45</v>
      </c>
      <c r="AY1476">
        <v>39</v>
      </c>
      <c r="AZ1476">
        <v>12</v>
      </c>
      <c r="BA1476">
        <v>26</v>
      </c>
      <c r="BB1476">
        <v>100</v>
      </c>
      <c r="BC1476">
        <v>67</v>
      </c>
      <c r="BD1476">
        <v>68</v>
      </c>
      <c r="BE1476">
        <v>61</v>
      </c>
      <c r="BF1476">
        <v>56</v>
      </c>
      <c r="BG1476">
        <v>38</v>
      </c>
      <c r="BH1476">
        <v>75</v>
      </c>
      <c r="BI1476">
        <v>18</v>
      </c>
      <c r="BJ1476">
        <v>64</v>
      </c>
      <c r="BK1476">
        <v>22</v>
      </c>
      <c r="BL1476">
        <v>0</v>
      </c>
      <c r="BM1476">
        <v>0</v>
      </c>
      <c r="BN1476">
        <v>0</v>
      </c>
      <c r="BO1476">
        <v>88</v>
      </c>
      <c r="BP1476">
        <v>37</v>
      </c>
      <c r="BQ1476">
        <v>37</v>
      </c>
      <c r="BR1476">
        <v>37</v>
      </c>
      <c r="BS1476">
        <v>37</v>
      </c>
      <c r="BT1476">
        <v>37</v>
      </c>
      <c r="BU1476">
        <v>37</v>
      </c>
      <c r="BV1476">
        <v>37</v>
      </c>
      <c r="BW1476">
        <v>37</v>
      </c>
      <c r="BX1476">
        <v>37</v>
      </c>
      <c r="BY1476">
        <v>37</v>
      </c>
      <c r="BZ1476">
        <v>37</v>
      </c>
      <c r="CA1476">
        <v>34</v>
      </c>
      <c r="CB1476">
        <v>34</v>
      </c>
      <c r="CC1476">
        <v>34</v>
      </c>
      <c r="CD1476">
        <v>34</v>
      </c>
      <c r="CE1476">
        <v>34</v>
      </c>
      <c r="CF1476">
        <v>34</v>
      </c>
      <c r="CG1476">
        <v>34</v>
      </c>
      <c r="CH1476">
        <v>35</v>
      </c>
      <c r="CI1476">
        <v>35</v>
      </c>
      <c r="CJ1476">
        <v>35</v>
      </c>
      <c r="CK1476">
        <v>35</v>
      </c>
      <c r="CL1476">
        <v>35</v>
      </c>
      <c r="CM1476">
        <v>35</v>
      </c>
      <c r="CN1476">
        <v>25</v>
      </c>
      <c r="CO1476">
        <v>25</v>
      </c>
      <c r="CP1476">
        <v>25</v>
      </c>
      <c r="CQ1476">
        <v>25</v>
      </c>
      <c r="CR1476">
        <v>25</v>
      </c>
      <c r="CS1476">
        <v>25</v>
      </c>
      <c r="CT1476">
        <v>20</v>
      </c>
      <c r="CU1476">
        <v>20</v>
      </c>
      <c r="CV1476">
        <v>20</v>
      </c>
      <c r="CW1476">
        <v>20</v>
      </c>
      <c r="CX1476">
        <v>20</v>
      </c>
      <c r="CY1476">
        <v>20</v>
      </c>
      <c r="CZ1476">
        <v>20</v>
      </c>
      <c r="DA1476">
        <v>20</v>
      </c>
      <c r="DB1476">
        <v>25</v>
      </c>
      <c r="DC1476">
        <v>25</v>
      </c>
      <c r="DD1476">
        <v>25</v>
      </c>
      <c r="DE1476">
        <v>25</v>
      </c>
      <c r="DF1476">
        <v>25</v>
      </c>
      <c r="DG1476">
        <v>25</v>
      </c>
      <c r="DH1476">
        <v>25</v>
      </c>
      <c r="DI1476">
        <v>25</v>
      </c>
      <c r="DJ1476">
        <v>25</v>
      </c>
      <c r="DK1476">
        <v>25</v>
      </c>
      <c r="DL1476">
        <v>25</v>
      </c>
      <c r="DM1476">
        <v>25</v>
      </c>
      <c r="DN1476">
        <v>25</v>
      </c>
      <c r="DO1476">
        <v>25</v>
      </c>
      <c r="DP1476">
        <v>25</v>
      </c>
      <c r="DQ1476">
        <v>0</v>
      </c>
      <c r="DR1476">
        <v>0</v>
      </c>
      <c r="DS1476">
        <v>0</v>
      </c>
      <c r="DT1476" s="2">
        <v>41244</v>
      </c>
      <c r="DU1476" s="2">
        <v>34992</v>
      </c>
      <c r="DV1476" t="s">
        <v>151</v>
      </c>
      <c r="DW1476" t="s">
        <v>152</v>
      </c>
      <c r="DX1476" t="s">
        <v>153</v>
      </c>
      <c r="DY1476">
        <v>198</v>
      </c>
      <c r="DZ1476">
        <v>20</v>
      </c>
      <c r="EA1476">
        <v>20</v>
      </c>
      <c r="EB1476">
        <v>20</v>
      </c>
      <c r="EC1476">
        <v>20</v>
      </c>
      <c r="ED1476" t="s">
        <v>154</v>
      </c>
      <c r="EE1476" t="s">
        <v>179</v>
      </c>
    </row>
    <row r="1477" spans="1:135" x14ac:dyDescent="0.25">
      <c r="A1477">
        <v>4568</v>
      </c>
      <c r="B1477">
        <v>0</v>
      </c>
      <c r="C1477">
        <v>1</v>
      </c>
      <c r="D1477" t="s">
        <v>5622</v>
      </c>
      <c r="E1477" t="s">
        <v>5623</v>
      </c>
      <c r="F1477" t="s">
        <v>141</v>
      </c>
      <c r="G1477">
        <v>0</v>
      </c>
      <c r="H1477" t="s">
        <v>200</v>
      </c>
      <c r="I1477" t="s">
        <v>5624</v>
      </c>
      <c r="J1477" t="s">
        <v>160</v>
      </c>
      <c r="K1477" t="s">
        <v>161</v>
      </c>
      <c r="L1477" t="s">
        <v>170</v>
      </c>
      <c r="M1477" t="s">
        <v>147</v>
      </c>
      <c r="N1477" t="s">
        <v>171</v>
      </c>
      <c r="O1477">
        <v>0</v>
      </c>
      <c r="P1477" t="s">
        <v>149</v>
      </c>
      <c r="Q1477">
        <v>1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1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 t="s">
        <v>5625</v>
      </c>
      <c r="AH1477" t="s">
        <v>5625</v>
      </c>
      <c r="AI1477">
        <v>0</v>
      </c>
      <c r="AJ1477">
        <v>100</v>
      </c>
      <c r="AK1477">
        <v>100</v>
      </c>
      <c r="AL1477">
        <v>100</v>
      </c>
      <c r="AM1477">
        <v>100</v>
      </c>
      <c r="AN1477">
        <v>30</v>
      </c>
      <c r="AO1477">
        <v>42</v>
      </c>
      <c r="AP1477">
        <v>36</v>
      </c>
      <c r="AQ1477">
        <v>22</v>
      </c>
      <c r="AR1477">
        <v>64</v>
      </c>
      <c r="AS1477">
        <v>66</v>
      </c>
      <c r="AT1477">
        <v>44</v>
      </c>
      <c r="AU1477">
        <v>50</v>
      </c>
      <c r="AV1477">
        <v>46</v>
      </c>
      <c r="AW1477">
        <v>58</v>
      </c>
      <c r="AX1477">
        <v>40</v>
      </c>
      <c r="AY1477">
        <v>26</v>
      </c>
      <c r="AZ1477">
        <v>0</v>
      </c>
      <c r="BA1477">
        <v>14</v>
      </c>
      <c r="BB1477">
        <v>74</v>
      </c>
      <c r="BC1477">
        <v>69</v>
      </c>
      <c r="BD1477">
        <v>45</v>
      </c>
      <c r="BE1477">
        <v>33</v>
      </c>
      <c r="BF1477">
        <v>61</v>
      </c>
      <c r="BG1477">
        <v>28</v>
      </c>
      <c r="BH1477">
        <v>72</v>
      </c>
      <c r="BI1477">
        <v>15</v>
      </c>
      <c r="BJ1477">
        <v>46</v>
      </c>
      <c r="BK1477">
        <v>13</v>
      </c>
      <c r="BL1477">
        <v>0</v>
      </c>
      <c r="BM1477">
        <v>0</v>
      </c>
      <c r="BN1477">
        <v>0</v>
      </c>
      <c r="BO1477">
        <v>65</v>
      </c>
      <c r="BP1477">
        <v>5</v>
      </c>
      <c r="BQ1477">
        <v>13</v>
      </c>
      <c r="BR1477">
        <v>8</v>
      </c>
      <c r="BS1477">
        <v>3</v>
      </c>
      <c r="BT1477">
        <v>5</v>
      </c>
      <c r="BU1477">
        <v>2</v>
      </c>
      <c r="BV1477">
        <v>12</v>
      </c>
      <c r="BW1477">
        <v>8</v>
      </c>
      <c r="BX1477">
        <v>13</v>
      </c>
      <c r="BY1477">
        <v>0</v>
      </c>
      <c r="BZ1477">
        <v>0</v>
      </c>
      <c r="CA1477">
        <v>1</v>
      </c>
      <c r="CB1477">
        <v>3</v>
      </c>
      <c r="CC1477">
        <v>3</v>
      </c>
      <c r="CD1477">
        <v>1</v>
      </c>
      <c r="CE1477">
        <v>1</v>
      </c>
      <c r="CF1477">
        <v>1</v>
      </c>
      <c r="CG1477">
        <v>1</v>
      </c>
      <c r="CH1477">
        <v>2</v>
      </c>
      <c r="CI1477">
        <v>2</v>
      </c>
      <c r="CJ1477">
        <v>1</v>
      </c>
      <c r="CK1477">
        <v>1</v>
      </c>
      <c r="CL1477">
        <v>1</v>
      </c>
      <c r="CM1477">
        <v>1</v>
      </c>
      <c r="CN1477">
        <v>1</v>
      </c>
      <c r="CO1477">
        <v>1</v>
      </c>
      <c r="CP1477">
        <v>1</v>
      </c>
      <c r="CQ1477">
        <v>1</v>
      </c>
      <c r="CR1477">
        <v>1</v>
      </c>
      <c r="CS1477">
        <v>1</v>
      </c>
      <c r="CT1477">
        <v>1</v>
      </c>
      <c r="CU1477">
        <v>1</v>
      </c>
      <c r="CV1477">
        <v>1</v>
      </c>
      <c r="CW1477">
        <v>1</v>
      </c>
      <c r="CX1477">
        <v>1</v>
      </c>
      <c r="CY1477">
        <v>1</v>
      </c>
      <c r="CZ1477">
        <v>1</v>
      </c>
      <c r="DA1477">
        <v>1</v>
      </c>
      <c r="DB1477">
        <v>1</v>
      </c>
      <c r="DC1477">
        <v>1</v>
      </c>
      <c r="DD1477">
        <v>1</v>
      </c>
      <c r="DE1477">
        <v>1</v>
      </c>
      <c r="DF1477">
        <v>1</v>
      </c>
      <c r="DG1477">
        <v>1</v>
      </c>
      <c r="DH1477">
        <v>1</v>
      </c>
      <c r="DI1477">
        <v>1</v>
      </c>
      <c r="DJ1477">
        <v>1</v>
      </c>
      <c r="DK1477">
        <v>1</v>
      </c>
      <c r="DL1477">
        <v>1</v>
      </c>
      <c r="DM1477">
        <v>1</v>
      </c>
      <c r="DN1477">
        <v>1</v>
      </c>
      <c r="DO1477">
        <v>1</v>
      </c>
      <c r="DP1477">
        <v>1</v>
      </c>
      <c r="DQ1477">
        <v>0</v>
      </c>
      <c r="DR1477">
        <v>0</v>
      </c>
      <c r="DS1477">
        <v>0</v>
      </c>
      <c r="DT1477" s="2">
        <v>43617</v>
      </c>
      <c r="DU1477" s="2">
        <v>36936</v>
      </c>
      <c r="DV1477" t="s">
        <v>151</v>
      </c>
      <c r="DW1477" t="s">
        <v>152</v>
      </c>
      <c r="DX1477" t="s">
        <v>153</v>
      </c>
      <c r="DY1477">
        <v>212</v>
      </c>
      <c r="DZ1477">
        <v>0</v>
      </c>
      <c r="EA1477">
        <v>0</v>
      </c>
      <c r="EB1477">
        <v>0</v>
      </c>
      <c r="EC1477">
        <v>0</v>
      </c>
      <c r="ED1477" t="s">
        <v>154</v>
      </c>
      <c r="EE1477" t="s">
        <v>155</v>
      </c>
    </row>
    <row r="1478" spans="1:135" x14ac:dyDescent="0.25">
      <c r="A1478">
        <v>3797</v>
      </c>
      <c r="B1478">
        <v>0</v>
      </c>
      <c r="C1478">
        <v>1</v>
      </c>
      <c r="D1478" t="s">
        <v>5626</v>
      </c>
      <c r="E1478" t="s">
        <v>5627</v>
      </c>
      <c r="F1478" t="s">
        <v>141</v>
      </c>
      <c r="G1478">
        <v>0</v>
      </c>
      <c r="H1478" t="s">
        <v>158</v>
      </c>
      <c r="I1478" t="s">
        <v>5628</v>
      </c>
      <c r="J1478" t="s">
        <v>1121</v>
      </c>
      <c r="K1478" t="s">
        <v>161</v>
      </c>
      <c r="L1478" t="s">
        <v>100</v>
      </c>
      <c r="M1478" t="s">
        <v>185</v>
      </c>
      <c r="N1478" t="s">
        <v>186</v>
      </c>
      <c r="O1478">
        <v>0</v>
      </c>
      <c r="P1478" t="s">
        <v>149</v>
      </c>
      <c r="Q1478">
        <v>0</v>
      </c>
      <c r="R1478">
        <v>0</v>
      </c>
      <c r="S1478">
        <v>0</v>
      </c>
      <c r="T1478">
        <v>0</v>
      </c>
      <c r="U1478">
        <v>1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1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 t="s">
        <v>30</v>
      </c>
      <c r="AH1478" t="s">
        <v>30</v>
      </c>
      <c r="AI1478">
        <v>0</v>
      </c>
      <c r="AJ1478">
        <v>100</v>
      </c>
      <c r="AK1478">
        <v>100</v>
      </c>
      <c r="AL1478">
        <v>100</v>
      </c>
      <c r="AM1478">
        <v>10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4</v>
      </c>
      <c r="BA1478">
        <v>0</v>
      </c>
      <c r="BB1478">
        <v>50</v>
      </c>
      <c r="BC1478">
        <v>0</v>
      </c>
      <c r="BD1478">
        <v>38</v>
      </c>
      <c r="BE1478">
        <v>2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48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1</v>
      </c>
      <c r="CO1478">
        <v>1</v>
      </c>
      <c r="CP1478">
        <v>0</v>
      </c>
      <c r="CQ1478">
        <v>1</v>
      </c>
      <c r="CR1478">
        <v>0</v>
      </c>
      <c r="CS1478">
        <v>3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 s="2">
        <v>43040</v>
      </c>
      <c r="DU1478" s="2">
        <v>33855</v>
      </c>
      <c r="DV1478" t="s">
        <v>151</v>
      </c>
      <c r="DW1478" t="s">
        <v>152</v>
      </c>
      <c r="DX1478" t="s">
        <v>153</v>
      </c>
      <c r="DY1478">
        <v>163</v>
      </c>
      <c r="DZ1478">
        <v>0</v>
      </c>
      <c r="EA1478">
        <v>0</v>
      </c>
      <c r="EB1478">
        <v>0</v>
      </c>
      <c r="EC1478">
        <v>0</v>
      </c>
      <c r="ED1478" t="s">
        <v>154</v>
      </c>
      <c r="EE1478" t="s">
        <v>191</v>
      </c>
    </row>
    <row r="1479" spans="1:135" x14ac:dyDescent="0.25">
      <c r="A1479">
        <v>3324</v>
      </c>
      <c r="B1479">
        <v>0</v>
      </c>
      <c r="C1479">
        <v>1</v>
      </c>
      <c r="D1479" t="s">
        <v>5629</v>
      </c>
      <c r="E1479" t="s">
        <v>5630</v>
      </c>
      <c r="F1479" t="s">
        <v>141</v>
      </c>
      <c r="G1479">
        <v>0</v>
      </c>
      <c r="H1479" t="s">
        <v>142</v>
      </c>
      <c r="I1479" t="s">
        <v>5631</v>
      </c>
      <c r="J1479" t="s">
        <v>160</v>
      </c>
      <c r="K1479" t="s">
        <v>145</v>
      </c>
      <c r="L1479" t="s">
        <v>319</v>
      </c>
      <c r="M1479" t="s">
        <v>147</v>
      </c>
      <c r="N1479" t="s">
        <v>196</v>
      </c>
      <c r="O1479">
        <v>0</v>
      </c>
      <c r="P1479" t="s">
        <v>149</v>
      </c>
      <c r="Q1479">
        <v>1</v>
      </c>
      <c r="R1479">
        <v>0</v>
      </c>
      <c r="S1479">
        <v>0</v>
      </c>
      <c r="T1479">
        <v>1</v>
      </c>
      <c r="U1479">
        <v>1</v>
      </c>
      <c r="V1479">
        <v>0</v>
      </c>
      <c r="W1479">
        <v>0</v>
      </c>
      <c r="X1479">
        <v>0</v>
      </c>
      <c r="Y1479">
        <v>1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 t="s">
        <v>5632</v>
      </c>
      <c r="AH1479" t="s">
        <v>5632</v>
      </c>
      <c r="AI1479">
        <v>0</v>
      </c>
      <c r="AJ1479">
        <v>100</v>
      </c>
      <c r="AK1479">
        <v>100</v>
      </c>
      <c r="AL1479">
        <v>100</v>
      </c>
      <c r="AM1479">
        <v>100</v>
      </c>
      <c r="AN1479">
        <v>48</v>
      </c>
      <c r="AO1479">
        <v>29</v>
      </c>
      <c r="AP1479">
        <v>54</v>
      </c>
      <c r="AQ1479">
        <v>39</v>
      </c>
      <c r="AR1479">
        <v>68</v>
      </c>
      <c r="AS1479">
        <v>70</v>
      </c>
      <c r="AT1479">
        <v>54</v>
      </c>
      <c r="AU1479">
        <v>64</v>
      </c>
      <c r="AV1479">
        <v>47</v>
      </c>
      <c r="AW1479">
        <v>67</v>
      </c>
      <c r="AX1479">
        <v>56</v>
      </c>
      <c r="AY1479">
        <v>52</v>
      </c>
      <c r="AZ1479">
        <v>1</v>
      </c>
      <c r="BA1479">
        <v>27</v>
      </c>
      <c r="BB1479">
        <v>85</v>
      </c>
      <c r="BC1479">
        <v>72</v>
      </c>
      <c r="BD1479">
        <v>73</v>
      </c>
      <c r="BE1479">
        <v>65</v>
      </c>
      <c r="BF1479">
        <v>63</v>
      </c>
      <c r="BG1479">
        <v>45</v>
      </c>
      <c r="BH1479">
        <v>70</v>
      </c>
      <c r="BI1479">
        <v>20</v>
      </c>
      <c r="BJ1479">
        <v>42</v>
      </c>
      <c r="BK1479">
        <v>17</v>
      </c>
      <c r="BL1479">
        <v>0</v>
      </c>
      <c r="BM1479">
        <v>0</v>
      </c>
      <c r="BN1479">
        <v>0</v>
      </c>
      <c r="BO1479">
        <v>59</v>
      </c>
      <c r="BP1479">
        <v>22</v>
      </c>
      <c r="BQ1479">
        <v>18</v>
      </c>
      <c r="BR1479">
        <v>22</v>
      </c>
      <c r="BS1479">
        <v>12</v>
      </c>
      <c r="BT1479">
        <v>12</v>
      </c>
      <c r="BU1479">
        <v>12</v>
      </c>
      <c r="BV1479">
        <v>12</v>
      </c>
      <c r="BW1479">
        <v>15</v>
      </c>
      <c r="BX1479">
        <v>18</v>
      </c>
      <c r="BY1479">
        <v>12</v>
      </c>
      <c r="BZ1479">
        <v>12</v>
      </c>
      <c r="CA1479">
        <v>3</v>
      </c>
      <c r="CB1479">
        <v>4</v>
      </c>
      <c r="CC1479">
        <v>7</v>
      </c>
      <c r="CD1479">
        <v>4</v>
      </c>
      <c r="CE1479">
        <v>3</v>
      </c>
      <c r="CF1479">
        <v>3</v>
      </c>
      <c r="CG1479">
        <v>4</v>
      </c>
      <c r="CH1479">
        <v>7</v>
      </c>
      <c r="CI1479">
        <v>7</v>
      </c>
      <c r="CJ1479">
        <v>3</v>
      </c>
      <c r="CK1479">
        <v>3</v>
      </c>
      <c r="CL1479">
        <v>3</v>
      </c>
      <c r="CM1479">
        <v>3</v>
      </c>
      <c r="CN1479">
        <v>15</v>
      </c>
      <c r="CO1479">
        <v>15</v>
      </c>
      <c r="CP1479">
        <v>5</v>
      </c>
      <c r="CQ1479">
        <v>18</v>
      </c>
      <c r="CR1479">
        <v>5</v>
      </c>
      <c r="CS1479">
        <v>7</v>
      </c>
      <c r="CT1479">
        <v>2</v>
      </c>
      <c r="CU1479">
        <v>5</v>
      </c>
      <c r="CV1479">
        <v>2</v>
      </c>
      <c r="CW1479">
        <v>2</v>
      </c>
      <c r="CX1479">
        <v>2</v>
      </c>
      <c r="CY1479">
        <v>2</v>
      </c>
      <c r="CZ1479">
        <v>2</v>
      </c>
      <c r="DA1479">
        <v>2</v>
      </c>
      <c r="DB1479">
        <v>2</v>
      </c>
      <c r="DC1479">
        <v>2</v>
      </c>
      <c r="DD1479">
        <v>2</v>
      </c>
      <c r="DE1479">
        <v>2</v>
      </c>
      <c r="DF1479">
        <v>2</v>
      </c>
      <c r="DG1479">
        <v>2</v>
      </c>
      <c r="DH1479">
        <v>2</v>
      </c>
      <c r="DI1479">
        <v>2</v>
      </c>
      <c r="DJ1479">
        <v>2</v>
      </c>
      <c r="DK1479">
        <v>2</v>
      </c>
      <c r="DL1479">
        <v>2</v>
      </c>
      <c r="DM1479">
        <v>2</v>
      </c>
      <c r="DN1479">
        <v>2</v>
      </c>
      <c r="DO1479">
        <v>2</v>
      </c>
      <c r="DP1479">
        <v>2</v>
      </c>
      <c r="DQ1479">
        <v>0</v>
      </c>
      <c r="DR1479">
        <v>0</v>
      </c>
      <c r="DS1479">
        <v>0</v>
      </c>
      <c r="DT1479" s="2">
        <v>41821</v>
      </c>
      <c r="DU1479" s="2">
        <v>33875</v>
      </c>
      <c r="DV1479" t="s">
        <v>326</v>
      </c>
      <c r="DW1479" t="s">
        <v>327</v>
      </c>
      <c r="DX1479" t="s">
        <v>153</v>
      </c>
      <c r="DY1479">
        <v>134</v>
      </c>
      <c r="DZ1479">
        <v>1</v>
      </c>
      <c r="EA1479">
        <v>1</v>
      </c>
      <c r="EB1479">
        <v>1</v>
      </c>
      <c r="EC1479">
        <v>1</v>
      </c>
      <c r="ED1479" t="s">
        <v>235</v>
      </c>
      <c r="EE1479" t="s">
        <v>191</v>
      </c>
    </row>
    <row r="1480" spans="1:135" x14ac:dyDescent="0.25">
      <c r="A1480">
        <v>2925</v>
      </c>
      <c r="B1480">
        <v>0</v>
      </c>
      <c r="C1480">
        <v>1</v>
      </c>
      <c r="D1480" t="s">
        <v>5633</v>
      </c>
      <c r="E1480" t="s">
        <v>5634</v>
      </c>
      <c r="F1480" t="s">
        <v>141</v>
      </c>
      <c r="G1480">
        <v>0</v>
      </c>
      <c r="H1480" t="s">
        <v>142</v>
      </c>
      <c r="I1480" t="s">
        <v>5635</v>
      </c>
      <c r="J1480" t="s">
        <v>144</v>
      </c>
      <c r="K1480" t="s">
        <v>145</v>
      </c>
      <c r="L1480" t="s">
        <v>103</v>
      </c>
      <c r="M1480" t="s">
        <v>147</v>
      </c>
      <c r="N1480" t="s">
        <v>148</v>
      </c>
      <c r="O1480">
        <v>0</v>
      </c>
      <c r="P1480" t="s">
        <v>569</v>
      </c>
      <c r="Q1480">
        <v>0</v>
      </c>
      <c r="R1480">
        <v>0</v>
      </c>
      <c r="S1480">
        <v>0</v>
      </c>
      <c r="T1480">
        <v>1</v>
      </c>
      <c r="U1480">
        <v>0</v>
      </c>
      <c r="V1480">
        <v>0</v>
      </c>
      <c r="W1480">
        <v>0</v>
      </c>
      <c r="X1480">
        <v>0</v>
      </c>
      <c r="Y1480">
        <v>1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 t="s">
        <v>5636</v>
      </c>
      <c r="AH1480" t="s">
        <v>5636</v>
      </c>
      <c r="AI1480">
        <v>0</v>
      </c>
      <c r="AJ1480">
        <v>100</v>
      </c>
      <c r="AK1480">
        <v>100</v>
      </c>
      <c r="AL1480">
        <v>100</v>
      </c>
      <c r="AM1480">
        <v>100</v>
      </c>
      <c r="AN1480">
        <v>33</v>
      </c>
      <c r="AO1480">
        <v>61</v>
      </c>
      <c r="AP1480">
        <v>66</v>
      </c>
      <c r="AQ1480">
        <v>31</v>
      </c>
      <c r="AR1480">
        <v>80</v>
      </c>
      <c r="AS1480">
        <v>78</v>
      </c>
      <c r="AT1480">
        <v>58</v>
      </c>
      <c r="AU1480">
        <v>76</v>
      </c>
      <c r="AV1480">
        <v>57</v>
      </c>
      <c r="AW1480">
        <v>65</v>
      </c>
      <c r="AX1480">
        <v>64</v>
      </c>
      <c r="AY1480">
        <v>53</v>
      </c>
      <c r="AZ1480">
        <v>10</v>
      </c>
      <c r="BA1480">
        <v>35</v>
      </c>
      <c r="BB1480">
        <v>100</v>
      </c>
      <c r="BC1480">
        <v>78</v>
      </c>
      <c r="BD1480">
        <v>64</v>
      </c>
      <c r="BE1480">
        <v>56</v>
      </c>
      <c r="BF1480">
        <v>69</v>
      </c>
      <c r="BG1480">
        <v>53</v>
      </c>
      <c r="BH1480">
        <v>74</v>
      </c>
      <c r="BI1480">
        <v>56</v>
      </c>
      <c r="BJ1480">
        <v>63</v>
      </c>
      <c r="BK1480">
        <v>10</v>
      </c>
      <c r="BL1480">
        <v>0</v>
      </c>
      <c r="BM1480">
        <v>0</v>
      </c>
      <c r="BN1480">
        <v>0</v>
      </c>
      <c r="BO1480">
        <v>100</v>
      </c>
      <c r="BP1480">
        <v>5</v>
      </c>
      <c r="BQ1480">
        <v>5</v>
      </c>
      <c r="BR1480">
        <v>5</v>
      </c>
      <c r="BS1480">
        <v>5</v>
      </c>
      <c r="BT1480">
        <v>5</v>
      </c>
      <c r="BU1480">
        <v>5</v>
      </c>
      <c r="BV1480">
        <v>5</v>
      </c>
      <c r="BW1480">
        <v>5</v>
      </c>
      <c r="BX1480">
        <v>5</v>
      </c>
      <c r="BY1480">
        <v>5</v>
      </c>
      <c r="BZ1480">
        <v>5</v>
      </c>
      <c r="CA1480">
        <v>5</v>
      </c>
      <c r="CB1480">
        <v>5</v>
      </c>
      <c r="CC1480">
        <v>5</v>
      </c>
      <c r="CD1480">
        <v>5</v>
      </c>
      <c r="CE1480">
        <v>5</v>
      </c>
      <c r="CF1480">
        <v>5</v>
      </c>
      <c r="CG1480">
        <v>5</v>
      </c>
      <c r="CH1480">
        <v>5</v>
      </c>
      <c r="CI1480">
        <v>5</v>
      </c>
      <c r="CJ1480">
        <v>5</v>
      </c>
      <c r="CK1480">
        <v>5</v>
      </c>
      <c r="CL1480">
        <v>5</v>
      </c>
      <c r="CM1480">
        <v>5</v>
      </c>
      <c r="CN1480">
        <v>3</v>
      </c>
      <c r="CO1480">
        <v>3</v>
      </c>
      <c r="CP1480">
        <v>3</v>
      </c>
      <c r="CQ1480">
        <v>3</v>
      </c>
      <c r="CR1480">
        <v>3</v>
      </c>
      <c r="CS1480">
        <v>3</v>
      </c>
      <c r="CT1480">
        <v>31</v>
      </c>
      <c r="CU1480">
        <v>35</v>
      </c>
      <c r="CV1480">
        <v>33</v>
      </c>
      <c r="CW1480">
        <v>36</v>
      </c>
      <c r="CX1480">
        <v>31</v>
      </c>
      <c r="CY1480">
        <v>31</v>
      </c>
      <c r="CZ1480">
        <v>36</v>
      </c>
      <c r="DA1480">
        <v>36</v>
      </c>
      <c r="DB1480">
        <v>3</v>
      </c>
      <c r="DC1480">
        <v>3</v>
      </c>
      <c r="DD1480">
        <v>3</v>
      </c>
      <c r="DE1480">
        <v>3</v>
      </c>
      <c r="DF1480">
        <v>3</v>
      </c>
      <c r="DG1480">
        <v>3</v>
      </c>
      <c r="DH1480">
        <v>3</v>
      </c>
      <c r="DI1480">
        <v>3</v>
      </c>
      <c r="DJ1480">
        <v>3</v>
      </c>
      <c r="DK1480">
        <v>3</v>
      </c>
      <c r="DL1480">
        <v>3</v>
      </c>
      <c r="DM1480">
        <v>3</v>
      </c>
      <c r="DN1480">
        <v>3</v>
      </c>
      <c r="DO1480">
        <v>3</v>
      </c>
      <c r="DP1480">
        <v>3</v>
      </c>
      <c r="DQ1480">
        <v>0</v>
      </c>
      <c r="DR1480">
        <v>0</v>
      </c>
      <c r="DS1480">
        <v>0</v>
      </c>
      <c r="DT1480" s="2">
        <v>42596</v>
      </c>
      <c r="DU1480" s="2">
        <v>35434</v>
      </c>
      <c r="DV1480" t="s">
        <v>151</v>
      </c>
      <c r="DW1480" t="s">
        <v>152</v>
      </c>
      <c r="DX1480" t="s">
        <v>153</v>
      </c>
      <c r="DY1480">
        <v>159</v>
      </c>
      <c r="DZ1480">
        <v>0</v>
      </c>
      <c r="EA1480">
        <v>0</v>
      </c>
      <c r="EB1480">
        <v>0</v>
      </c>
      <c r="EC1480">
        <v>0</v>
      </c>
      <c r="ED1480" t="s">
        <v>154</v>
      </c>
      <c r="EE1480" t="s">
        <v>328</v>
      </c>
    </row>
    <row r="1481" spans="1:135" x14ac:dyDescent="0.25">
      <c r="A1481">
        <v>3006</v>
      </c>
      <c r="B1481">
        <v>0</v>
      </c>
      <c r="C1481">
        <v>1</v>
      </c>
      <c r="D1481" t="s">
        <v>5637</v>
      </c>
      <c r="E1481" t="s">
        <v>5638</v>
      </c>
      <c r="F1481" t="s">
        <v>141</v>
      </c>
      <c r="G1481">
        <v>0</v>
      </c>
      <c r="H1481" t="s">
        <v>200</v>
      </c>
      <c r="I1481" t="s">
        <v>5639</v>
      </c>
      <c r="J1481" t="s">
        <v>144</v>
      </c>
      <c r="K1481" t="s">
        <v>145</v>
      </c>
      <c r="L1481" t="s">
        <v>102</v>
      </c>
      <c r="M1481" t="s">
        <v>147</v>
      </c>
      <c r="N1481" t="s">
        <v>416</v>
      </c>
      <c r="O1481">
        <v>0</v>
      </c>
      <c r="P1481" t="s">
        <v>884</v>
      </c>
      <c r="Q1481">
        <v>0</v>
      </c>
      <c r="R1481">
        <v>0</v>
      </c>
      <c r="S1481">
        <v>0</v>
      </c>
      <c r="T1481">
        <v>1</v>
      </c>
      <c r="U1481">
        <v>0</v>
      </c>
      <c r="V1481">
        <v>0</v>
      </c>
      <c r="W1481">
        <v>0</v>
      </c>
      <c r="X1481">
        <v>0</v>
      </c>
      <c r="Y1481">
        <v>1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 t="s">
        <v>5105</v>
      </c>
      <c r="AH1481" t="s">
        <v>5640</v>
      </c>
      <c r="AI1481">
        <v>1</v>
      </c>
      <c r="AJ1481">
        <v>99</v>
      </c>
      <c r="AK1481">
        <v>97</v>
      </c>
      <c r="AL1481">
        <v>99</v>
      </c>
      <c r="AM1481">
        <v>98</v>
      </c>
      <c r="AN1481">
        <v>48</v>
      </c>
      <c r="AO1481">
        <v>56</v>
      </c>
      <c r="AP1481">
        <v>54</v>
      </c>
      <c r="AQ1481">
        <v>16</v>
      </c>
      <c r="AR1481">
        <v>77</v>
      </c>
      <c r="AS1481">
        <v>75</v>
      </c>
      <c r="AT1481">
        <v>76</v>
      </c>
      <c r="AU1481">
        <v>67</v>
      </c>
      <c r="AV1481">
        <v>66</v>
      </c>
      <c r="AW1481">
        <v>78</v>
      </c>
      <c r="AX1481">
        <v>84</v>
      </c>
      <c r="AY1481">
        <v>71</v>
      </c>
      <c r="AZ1481">
        <v>0</v>
      </c>
      <c r="BA1481">
        <v>26</v>
      </c>
      <c r="BB1481">
        <v>100</v>
      </c>
      <c r="BC1481">
        <v>73</v>
      </c>
      <c r="BD1481">
        <v>63</v>
      </c>
      <c r="BE1481">
        <v>54</v>
      </c>
      <c r="BF1481">
        <v>70</v>
      </c>
      <c r="BG1481">
        <v>78</v>
      </c>
      <c r="BH1481">
        <v>82</v>
      </c>
      <c r="BI1481">
        <v>35</v>
      </c>
      <c r="BJ1481">
        <v>63</v>
      </c>
      <c r="BK1481">
        <v>61</v>
      </c>
      <c r="BL1481">
        <v>0</v>
      </c>
      <c r="BM1481">
        <v>0</v>
      </c>
      <c r="BN1481">
        <v>0</v>
      </c>
      <c r="BO1481">
        <v>81</v>
      </c>
      <c r="BP1481">
        <v>4</v>
      </c>
      <c r="BQ1481">
        <v>4</v>
      </c>
      <c r="BR1481">
        <v>4</v>
      </c>
      <c r="BS1481">
        <v>4</v>
      </c>
      <c r="BT1481">
        <v>4</v>
      </c>
      <c r="BU1481">
        <v>4</v>
      </c>
      <c r="BV1481">
        <v>4</v>
      </c>
      <c r="BW1481">
        <v>4</v>
      </c>
      <c r="BX1481">
        <v>4</v>
      </c>
      <c r="BY1481">
        <v>4</v>
      </c>
      <c r="BZ1481">
        <v>4</v>
      </c>
      <c r="CA1481">
        <v>4</v>
      </c>
      <c r="CB1481">
        <v>4</v>
      </c>
      <c r="CC1481">
        <v>4</v>
      </c>
      <c r="CD1481">
        <v>4</v>
      </c>
      <c r="CE1481">
        <v>4</v>
      </c>
      <c r="CF1481">
        <v>4</v>
      </c>
      <c r="CG1481">
        <v>4</v>
      </c>
      <c r="CH1481">
        <v>4</v>
      </c>
      <c r="CI1481">
        <v>4</v>
      </c>
      <c r="CJ1481">
        <v>4</v>
      </c>
      <c r="CK1481">
        <v>4</v>
      </c>
      <c r="CL1481">
        <v>4</v>
      </c>
      <c r="CM1481">
        <v>4</v>
      </c>
      <c r="CN1481">
        <v>3</v>
      </c>
      <c r="CO1481">
        <v>3</v>
      </c>
      <c r="CP1481">
        <v>3</v>
      </c>
      <c r="CQ1481">
        <v>3</v>
      </c>
      <c r="CR1481">
        <v>3</v>
      </c>
      <c r="CS1481">
        <v>3</v>
      </c>
      <c r="CT1481">
        <v>27</v>
      </c>
      <c r="CU1481">
        <v>34</v>
      </c>
      <c r="CV1481">
        <v>30</v>
      </c>
      <c r="CW1481">
        <v>30</v>
      </c>
      <c r="CX1481">
        <v>27</v>
      </c>
      <c r="CY1481">
        <v>27</v>
      </c>
      <c r="CZ1481">
        <v>27</v>
      </c>
      <c r="DA1481">
        <v>27</v>
      </c>
      <c r="DB1481">
        <v>3</v>
      </c>
      <c r="DC1481">
        <v>3</v>
      </c>
      <c r="DD1481">
        <v>3</v>
      </c>
      <c r="DE1481">
        <v>3</v>
      </c>
      <c r="DF1481">
        <v>3</v>
      </c>
      <c r="DG1481">
        <v>3</v>
      </c>
      <c r="DH1481">
        <v>3</v>
      </c>
      <c r="DI1481">
        <v>3</v>
      </c>
      <c r="DJ1481">
        <v>3</v>
      </c>
      <c r="DK1481">
        <v>3</v>
      </c>
      <c r="DL1481">
        <v>3</v>
      </c>
      <c r="DM1481">
        <v>3</v>
      </c>
      <c r="DN1481">
        <v>3</v>
      </c>
      <c r="DO1481">
        <v>3</v>
      </c>
      <c r="DP1481">
        <v>3</v>
      </c>
      <c r="DQ1481">
        <v>0</v>
      </c>
      <c r="DR1481">
        <v>0</v>
      </c>
      <c r="DS1481">
        <v>0</v>
      </c>
      <c r="DT1481" s="2">
        <v>42036</v>
      </c>
      <c r="DU1481" s="2">
        <v>34708</v>
      </c>
      <c r="DV1481" t="s">
        <v>326</v>
      </c>
      <c r="DW1481" t="s">
        <v>327</v>
      </c>
      <c r="DX1481" t="s">
        <v>153</v>
      </c>
      <c r="DY1481">
        <v>136</v>
      </c>
      <c r="DZ1481">
        <v>0</v>
      </c>
      <c r="EA1481">
        <v>0</v>
      </c>
      <c r="EB1481">
        <v>0</v>
      </c>
      <c r="EC1481">
        <v>0</v>
      </c>
      <c r="ED1481" t="s">
        <v>235</v>
      </c>
      <c r="EE1481" t="s">
        <v>191</v>
      </c>
    </row>
    <row r="1482" spans="1:135" x14ac:dyDescent="0.25">
      <c r="A1482">
        <v>5029</v>
      </c>
      <c r="B1482">
        <v>0</v>
      </c>
      <c r="C1482">
        <v>1</v>
      </c>
      <c r="D1482" t="s">
        <v>5641</v>
      </c>
      <c r="E1482" t="s">
        <v>5642</v>
      </c>
      <c r="F1482" t="s">
        <v>141</v>
      </c>
      <c r="G1482">
        <v>0</v>
      </c>
      <c r="H1482" t="s">
        <v>158</v>
      </c>
      <c r="I1482" t="s">
        <v>5643</v>
      </c>
      <c r="J1482" t="s">
        <v>254</v>
      </c>
      <c r="K1482" t="s">
        <v>255</v>
      </c>
      <c r="L1482" t="s">
        <v>93</v>
      </c>
      <c r="M1482" t="s">
        <v>147</v>
      </c>
      <c r="N1482" t="s">
        <v>196</v>
      </c>
      <c r="O1482">
        <v>0</v>
      </c>
      <c r="P1482" t="s">
        <v>149</v>
      </c>
      <c r="Q1482">
        <v>0</v>
      </c>
      <c r="R1482">
        <v>0</v>
      </c>
      <c r="S1482">
        <v>1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1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 t="s">
        <v>636</v>
      </c>
      <c r="AH1482" t="s">
        <v>637</v>
      </c>
      <c r="AI1482">
        <v>1</v>
      </c>
      <c r="AJ1482">
        <v>100</v>
      </c>
      <c r="AK1482">
        <v>100</v>
      </c>
      <c r="AL1482">
        <v>100</v>
      </c>
      <c r="AM1482">
        <v>100</v>
      </c>
      <c r="AN1482">
        <v>26</v>
      </c>
      <c r="AO1482">
        <v>34</v>
      </c>
      <c r="AP1482">
        <v>25</v>
      </c>
      <c r="AQ1482">
        <v>48</v>
      </c>
      <c r="AR1482">
        <v>64</v>
      </c>
      <c r="AS1482">
        <v>60</v>
      </c>
      <c r="AT1482">
        <v>22</v>
      </c>
      <c r="AU1482">
        <v>28</v>
      </c>
      <c r="AV1482">
        <v>51</v>
      </c>
      <c r="AW1482">
        <v>40</v>
      </c>
      <c r="AX1482">
        <v>44</v>
      </c>
      <c r="AY1482">
        <v>25</v>
      </c>
      <c r="AZ1482">
        <v>22</v>
      </c>
      <c r="BA1482">
        <v>44</v>
      </c>
      <c r="BB1482">
        <v>84</v>
      </c>
      <c r="BC1482">
        <v>66</v>
      </c>
      <c r="BD1482">
        <v>36</v>
      </c>
      <c r="BE1482">
        <v>48</v>
      </c>
      <c r="BF1482">
        <v>55</v>
      </c>
      <c r="BG1482">
        <v>25</v>
      </c>
      <c r="BH1482">
        <v>70</v>
      </c>
      <c r="BI1482">
        <v>5</v>
      </c>
      <c r="BJ1482">
        <v>40</v>
      </c>
      <c r="BK1482">
        <v>14</v>
      </c>
      <c r="BL1482">
        <v>0</v>
      </c>
      <c r="BM1482">
        <v>0</v>
      </c>
      <c r="BN1482">
        <v>0</v>
      </c>
      <c r="BO1482">
        <v>38</v>
      </c>
      <c r="BP1482">
        <v>0</v>
      </c>
      <c r="BQ1482">
        <v>0</v>
      </c>
      <c r="BR1482">
        <v>1</v>
      </c>
      <c r="BS1482">
        <v>0</v>
      </c>
      <c r="BT1482">
        <v>0</v>
      </c>
      <c r="BU1482">
        <v>0</v>
      </c>
      <c r="BV1482">
        <v>0</v>
      </c>
      <c r="BW1482">
        <v>1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4</v>
      </c>
      <c r="CI1482">
        <v>3</v>
      </c>
      <c r="CJ1482">
        <v>1</v>
      </c>
      <c r="CK1482">
        <v>1</v>
      </c>
      <c r="CL1482">
        <v>2</v>
      </c>
      <c r="CM1482">
        <v>2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 s="2">
        <v>44562</v>
      </c>
      <c r="DU1482" s="2">
        <v>36647</v>
      </c>
      <c r="DV1482" t="s">
        <v>151</v>
      </c>
      <c r="DW1482" t="s">
        <v>152</v>
      </c>
      <c r="DX1482" t="s">
        <v>153</v>
      </c>
      <c r="DY1482">
        <v>170</v>
      </c>
      <c r="DZ1482">
        <v>0</v>
      </c>
      <c r="EA1482">
        <v>0</v>
      </c>
      <c r="EB1482">
        <v>0</v>
      </c>
      <c r="EC1482">
        <v>0</v>
      </c>
      <c r="ED1482" t="s">
        <v>154</v>
      </c>
      <c r="EE1482" t="s">
        <v>497</v>
      </c>
    </row>
    <row r="1483" spans="1:135" x14ac:dyDescent="0.25">
      <c r="A1483">
        <v>2566</v>
      </c>
      <c r="B1483">
        <v>0</v>
      </c>
      <c r="C1483">
        <v>1</v>
      </c>
      <c r="D1483" t="s">
        <v>5644</v>
      </c>
      <c r="E1483" t="s">
        <v>5645</v>
      </c>
      <c r="F1483" t="s">
        <v>141</v>
      </c>
      <c r="G1483">
        <v>0</v>
      </c>
      <c r="H1483" t="s">
        <v>158</v>
      </c>
      <c r="I1483" t="s">
        <v>5646</v>
      </c>
      <c r="J1483" t="s">
        <v>160</v>
      </c>
      <c r="K1483" t="s">
        <v>161</v>
      </c>
      <c r="L1483" t="s">
        <v>177</v>
      </c>
      <c r="M1483" t="s">
        <v>185</v>
      </c>
      <c r="N1483" t="s">
        <v>186</v>
      </c>
      <c r="O1483">
        <v>0</v>
      </c>
      <c r="P1483" t="s">
        <v>149</v>
      </c>
      <c r="Q1483">
        <v>1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1</v>
      </c>
      <c r="AC1483">
        <v>0</v>
      </c>
      <c r="AD1483">
        <v>0</v>
      </c>
      <c r="AE1483">
        <v>0</v>
      </c>
      <c r="AF1483">
        <v>0</v>
      </c>
      <c r="AG1483" t="s">
        <v>337</v>
      </c>
      <c r="AH1483" t="s">
        <v>337</v>
      </c>
      <c r="AI1483">
        <v>0</v>
      </c>
      <c r="AJ1483">
        <v>100</v>
      </c>
      <c r="AK1483">
        <v>100</v>
      </c>
      <c r="AL1483">
        <v>100</v>
      </c>
      <c r="AM1483">
        <v>10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48</v>
      </c>
      <c r="AY1483">
        <v>62</v>
      </c>
      <c r="AZ1483">
        <v>0</v>
      </c>
      <c r="BA1483">
        <v>42</v>
      </c>
      <c r="BB1483">
        <v>100</v>
      </c>
      <c r="BC1483">
        <v>0</v>
      </c>
      <c r="BD1483">
        <v>20</v>
      </c>
      <c r="BE1483">
        <v>0</v>
      </c>
      <c r="BF1483">
        <v>0</v>
      </c>
      <c r="BG1483">
        <v>53</v>
      </c>
      <c r="BH1483">
        <v>77</v>
      </c>
      <c r="BI1483">
        <v>0</v>
      </c>
      <c r="BJ1483">
        <v>0</v>
      </c>
      <c r="BK1483">
        <v>0</v>
      </c>
      <c r="BL1483">
        <v>77</v>
      </c>
      <c r="BM1483">
        <v>0</v>
      </c>
      <c r="BN1483">
        <v>0</v>
      </c>
      <c r="BO1483">
        <v>0</v>
      </c>
      <c r="BP1483">
        <v>23</v>
      </c>
      <c r="BQ1483">
        <v>23</v>
      </c>
      <c r="BR1483">
        <v>23</v>
      </c>
      <c r="BS1483">
        <v>23</v>
      </c>
      <c r="BT1483">
        <v>23</v>
      </c>
      <c r="BU1483">
        <v>23</v>
      </c>
      <c r="BV1483">
        <v>23</v>
      </c>
      <c r="BW1483">
        <v>23</v>
      </c>
      <c r="BX1483">
        <v>23</v>
      </c>
      <c r="BY1483">
        <v>23</v>
      </c>
      <c r="BZ1483">
        <v>23</v>
      </c>
      <c r="CA1483">
        <v>10</v>
      </c>
      <c r="CB1483">
        <v>10</v>
      </c>
      <c r="CC1483">
        <v>10</v>
      </c>
      <c r="CD1483">
        <v>10</v>
      </c>
      <c r="CE1483">
        <v>10</v>
      </c>
      <c r="CF1483">
        <v>10</v>
      </c>
      <c r="CG1483">
        <v>10</v>
      </c>
      <c r="CH1483">
        <v>7</v>
      </c>
      <c r="CI1483">
        <v>7</v>
      </c>
      <c r="CJ1483">
        <v>5</v>
      </c>
      <c r="CK1483">
        <v>5</v>
      </c>
      <c r="CL1483">
        <v>5</v>
      </c>
      <c r="CM1483">
        <v>5</v>
      </c>
      <c r="CN1483">
        <v>5</v>
      </c>
      <c r="CO1483">
        <v>5</v>
      </c>
      <c r="CP1483">
        <v>5</v>
      </c>
      <c r="CQ1483">
        <v>5</v>
      </c>
      <c r="CR1483">
        <v>5</v>
      </c>
      <c r="CS1483">
        <v>5</v>
      </c>
      <c r="CT1483">
        <v>3</v>
      </c>
      <c r="CU1483">
        <v>3</v>
      </c>
      <c r="CV1483">
        <v>3</v>
      </c>
      <c r="CW1483">
        <v>3</v>
      </c>
      <c r="CX1483">
        <v>3</v>
      </c>
      <c r="CY1483">
        <v>3</v>
      </c>
      <c r="CZ1483">
        <v>3</v>
      </c>
      <c r="DA1483">
        <v>3</v>
      </c>
      <c r="DB1483">
        <v>2</v>
      </c>
      <c r="DC1483">
        <v>2</v>
      </c>
      <c r="DD1483">
        <v>2</v>
      </c>
      <c r="DE1483">
        <v>2</v>
      </c>
      <c r="DF1483">
        <v>2</v>
      </c>
      <c r="DG1483">
        <v>2</v>
      </c>
      <c r="DH1483">
        <v>2</v>
      </c>
      <c r="DI1483">
        <v>2</v>
      </c>
      <c r="DJ1483">
        <v>2</v>
      </c>
      <c r="DK1483">
        <v>2</v>
      </c>
      <c r="DL1483">
        <v>2</v>
      </c>
      <c r="DM1483">
        <v>2</v>
      </c>
      <c r="DN1483">
        <v>2</v>
      </c>
      <c r="DO1483">
        <v>2</v>
      </c>
      <c r="DP1483">
        <v>2</v>
      </c>
      <c r="DQ1483">
        <v>0</v>
      </c>
      <c r="DR1483">
        <v>0</v>
      </c>
      <c r="DS1483">
        <v>0</v>
      </c>
      <c r="DT1483" s="2">
        <v>41334</v>
      </c>
      <c r="DU1483" s="2">
        <v>31790</v>
      </c>
      <c r="DV1483" t="s">
        <v>151</v>
      </c>
      <c r="DW1483" t="s">
        <v>152</v>
      </c>
      <c r="DX1483" t="s">
        <v>153</v>
      </c>
      <c r="DY1483">
        <v>146</v>
      </c>
      <c r="DZ1483">
        <v>1</v>
      </c>
      <c r="EA1483">
        <v>1</v>
      </c>
      <c r="EB1483">
        <v>1</v>
      </c>
      <c r="EC1483">
        <v>1</v>
      </c>
      <c r="ED1483" t="s">
        <v>154</v>
      </c>
      <c r="EE1483" t="s">
        <v>191</v>
      </c>
    </row>
    <row r="1484" spans="1:135" x14ac:dyDescent="0.25">
      <c r="A1484">
        <v>2297</v>
      </c>
      <c r="B1484">
        <v>0</v>
      </c>
      <c r="C1484">
        <v>1</v>
      </c>
      <c r="D1484" t="s">
        <v>5647</v>
      </c>
      <c r="E1484" t="s">
        <v>5648</v>
      </c>
      <c r="F1484" t="s">
        <v>141</v>
      </c>
      <c r="G1484">
        <v>0</v>
      </c>
      <c r="H1484" t="s">
        <v>686</v>
      </c>
      <c r="I1484" t="s">
        <v>5649</v>
      </c>
      <c r="J1484" t="s">
        <v>160</v>
      </c>
      <c r="K1484" t="s">
        <v>161</v>
      </c>
      <c r="L1484" t="s">
        <v>184</v>
      </c>
      <c r="M1484" t="s">
        <v>564</v>
      </c>
      <c r="N1484" t="s">
        <v>163</v>
      </c>
      <c r="O1484">
        <v>0</v>
      </c>
      <c r="P1484" t="s">
        <v>149</v>
      </c>
      <c r="Q1484">
        <v>1</v>
      </c>
      <c r="R1484">
        <v>1</v>
      </c>
      <c r="S1484">
        <v>0</v>
      </c>
      <c r="T1484">
        <v>1</v>
      </c>
      <c r="U1484">
        <v>1</v>
      </c>
      <c r="V1484">
        <v>1</v>
      </c>
      <c r="W1484">
        <v>0</v>
      </c>
      <c r="X1484">
        <v>0</v>
      </c>
      <c r="Y1484">
        <v>0</v>
      </c>
      <c r="Z1484">
        <v>1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1</v>
      </c>
      <c r="AG1484" t="s">
        <v>555</v>
      </c>
      <c r="AH1484" t="s">
        <v>555</v>
      </c>
      <c r="AI1484">
        <v>0</v>
      </c>
      <c r="AJ1484">
        <v>61</v>
      </c>
      <c r="AK1484">
        <v>72</v>
      </c>
      <c r="AL1484">
        <v>78</v>
      </c>
      <c r="AM1484">
        <v>70</v>
      </c>
      <c r="AN1484">
        <v>61</v>
      </c>
      <c r="AO1484">
        <v>1</v>
      </c>
      <c r="AP1484">
        <v>33</v>
      </c>
      <c r="AQ1484">
        <v>49</v>
      </c>
      <c r="AR1484">
        <v>16</v>
      </c>
      <c r="AS1484">
        <v>43</v>
      </c>
      <c r="AT1484">
        <v>52</v>
      </c>
      <c r="AU1484">
        <v>58</v>
      </c>
      <c r="AV1484">
        <v>86</v>
      </c>
      <c r="AW1484">
        <v>56</v>
      </c>
      <c r="AX1484">
        <v>44</v>
      </c>
      <c r="AY1484">
        <v>56</v>
      </c>
      <c r="AZ1484">
        <v>33</v>
      </c>
      <c r="BA1484">
        <v>63</v>
      </c>
      <c r="BB1484">
        <v>22</v>
      </c>
      <c r="BC1484">
        <v>54</v>
      </c>
      <c r="BD1484">
        <v>21</v>
      </c>
      <c r="BE1484">
        <v>15</v>
      </c>
      <c r="BF1484">
        <v>42</v>
      </c>
      <c r="BG1484">
        <v>34</v>
      </c>
      <c r="BH1484">
        <v>81</v>
      </c>
      <c r="BI1484">
        <v>23</v>
      </c>
      <c r="BJ1484">
        <v>0</v>
      </c>
      <c r="BK1484">
        <v>72</v>
      </c>
      <c r="BL1484">
        <v>0</v>
      </c>
      <c r="BM1484">
        <v>24</v>
      </c>
      <c r="BN1484">
        <v>0</v>
      </c>
      <c r="BO1484">
        <v>100</v>
      </c>
      <c r="BP1484">
        <v>25</v>
      </c>
      <c r="BQ1484">
        <v>10</v>
      </c>
      <c r="BR1484">
        <v>20</v>
      </c>
      <c r="BS1484">
        <v>10</v>
      </c>
      <c r="BT1484">
        <v>8</v>
      </c>
      <c r="BU1484">
        <v>5</v>
      </c>
      <c r="BV1484">
        <v>15</v>
      </c>
      <c r="BW1484">
        <v>10</v>
      </c>
      <c r="BX1484">
        <v>20</v>
      </c>
      <c r="BY1484">
        <v>5</v>
      </c>
      <c r="BZ1484">
        <v>5</v>
      </c>
      <c r="CA1484">
        <v>2</v>
      </c>
      <c r="CB1484">
        <v>4</v>
      </c>
      <c r="CC1484">
        <v>8</v>
      </c>
      <c r="CD1484">
        <v>2</v>
      </c>
      <c r="CE1484">
        <v>2</v>
      </c>
      <c r="CF1484">
        <v>3</v>
      </c>
      <c r="CG1484">
        <v>2</v>
      </c>
      <c r="CH1484">
        <v>6</v>
      </c>
      <c r="CI1484">
        <v>6</v>
      </c>
      <c r="CJ1484">
        <v>2</v>
      </c>
      <c r="CK1484">
        <v>2</v>
      </c>
      <c r="CL1484">
        <v>2</v>
      </c>
      <c r="CM1484">
        <v>2</v>
      </c>
      <c r="CN1484">
        <v>2</v>
      </c>
      <c r="CO1484">
        <v>2</v>
      </c>
      <c r="CP1484">
        <v>2</v>
      </c>
      <c r="CQ1484">
        <v>2</v>
      </c>
      <c r="CR1484">
        <v>2</v>
      </c>
      <c r="CS1484">
        <v>2</v>
      </c>
      <c r="CT1484">
        <v>3</v>
      </c>
      <c r="CU1484">
        <v>8</v>
      </c>
      <c r="CV1484">
        <v>3</v>
      </c>
      <c r="CW1484">
        <v>2</v>
      </c>
      <c r="CX1484">
        <v>2</v>
      </c>
      <c r="CY1484">
        <v>2</v>
      </c>
      <c r="CZ1484">
        <v>2</v>
      </c>
      <c r="DA1484">
        <v>2</v>
      </c>
      <c r="DB1484">
        <v>1</v>
      </c>
      <c r="DC1484">
        <v>1</v>
      </c>
      <c r="DD1484">
        <v>1</v>
      </c>
      <c r="DE1484">
        <v>1</v>
      </c>
      <c r="DF1484">
        <v>1</v>
      </c>
      <c r="DG1484">
        <v>1</v>
      </c>
      <c r="DH1484">
        <v>1</v>
      </c>
      <c r="DI1484">
        <v>1</v>
      </c>
      <c r="DJ1484">
        <v>1</v>
      </c>
      <c r="DK1484">
        <v>1</v>
      </c>
      <c r="DL1484">
        <v>1</v>
      </c>
      <c r="DM1484">
        <v>1</v>
      </c>
      <c r="DN1484">
        <v>1</v>
      </c>
      <c r="DO1484">
        <v>1</v>
      </c>
      <c r="DP1484">
        <v>1</v>
      </c>
      <c r="DQ1484">
        <v>35</v>
      </c>
      <c r="DR1484">
        <v>35</v>
      </c>
      <c r="DS1484">
        <v>40</v>
      </c>
      <c r="DT1484" s="2">
        <v>33086</v>
      </c>
      <c r="DU1484" s="2">
        <v>25720</v>
      </c>
      <c r="DV1484" t="s">
        <v>151</v>
      </c>
      <c r="DW1484" t="s">
        <v>152</v>
      </c>
      <c r="DX1484" t="s">
        <v>153</v>
      </c>
      <c r="DY1484">
        <v>279</v>
      </c>
      <c r="DZ1484">
        <v>1</v>
      </c>
      <c r="EA1484">
        <v>1</v>
      </c>
      <c r="EB1484">
        <v>1</v>
      </c>
      <c r="EC1484">
        <v>1</v>
      </c>
      <c r="ED1484" t="s">
        <v>154</v>
      </c>
      <c r="EE1484" t="s">
        <v>206</v>
      </c>
    </row>
    <row r="1485" spans="1:135" x14ac:dyDescent="0.25">
      <c r="A1485">
        <v>3397</v>
      </c>
      <c r="B1485">
        <v>0</v>
      </c>
      <c r="C1485">
        <v>1</v>
      </c>
      <c r="D1485" t="s">
        <v>5650</v>
      </c>
      <c r="E1485" t="s">
        <v>5651</v>
      </c>
      <c r="F1485" t="s">
        <v>141</v>
      </c>
      <c r="G1485">
        <v>0</v>
      </c>
      <c r="H1485" t="s">
        <v>142</v>
      </c>
      <c r="I1485" t="s">
        <v>5652</v>
      </c>
      <c r="J1485" t="s">
        <v>144</v>
      </c>
      <c r="K1485" t="s">
        <v>145</v>
      </c>
      <c r="L1485" t="s">
        <v>108</v>
      </c>
      <c r="M1485" t="s">
        <v>147</v>
      </c>
      <c r="N1485" t="s">
        <v>278</v>
      </c>
      <c r="O1485">
        <v>0</v>
      </c>
      <c r="P1485" t="s">
        <v>466</v>
      </c>
      <c r="Q1485">
        <v>0</v>
      </c>
      <c r="R1485">
        <v>0</v>
      </c>
      <c r="S1485">
        <v>0</v>
      </c>
      <c r="T1485">
        <v>1</v>
      </c>
      <c r="U1485">
        <v>0</v>
      </c>
      <c r="V1485">
        <v>0</v>
      </c>
      <c r="W1485">
        <v>0</v>
      </c>
      <c r="X1485">
        <v>0</v>
      </c>
      <c r="Y1485">
        <v>1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 t="s">
        <v>1366</v>
      </c>
      <c r="AH1485" t="s">
        <v>205</v>
      </c>
      <c r="AI1485">
        <v>0</v>
      </c>
      <c r="AJ1485">
        <v>100</v>
      </c>
      <c r="AK1485">
        <v>100</v>
      </c>
      <c r="AL1485">
        <v>100</v>
      </c>
      <c r="AM1485">
        <v>100</v>
      </c>
      <c r="AN1485">
        <v>49</v>
      </c>
      <c r="AO1485">
        <v>36</v>
      </c>
      <c r="AP1485">
        <v>51</v>
      </c>
      <c r="AQ1485">
        <v>15</v>
      </c>
      <c r="AR1485">
        <v>69</v>
      </c>
      <c r="AS1485">
        <v>76</v>
      </c>
      <c r="AT1485">
        <v>57</v>
      </c>
      <c r="AU1485">
        <v>72</v>
      </c>
      <c r="AV1485">
        <v>64</v>
      </c>
      <c r="AW1485">
        <v>69</v>
      </c>
      <c r="AX1485">
        <v>50</v>
      </c>
      <c r="AY1485">
        <v>32</v>
      </c>
      <c r="AZ1485">
        <v>5</v>
      </c>
      <c r="BA1485">
        <v>23</v>
      </c>
      <c r="BB1485">
        <v>100</v>
      </c>
      <c r="BC1485">
        <v>62</v>
      </c>
      <c r="BD1485">
        <v>61</v>
      </c>
      <c r="BE1485">
        <v>56</v>
      </c>
      <c r="BF1485">
        <v>74</v>
      </c>
      <c r="BG1485">
        <v>28</v>
      </c>
      <c r="BH1485">
        <v>92</v>
      </c>
      <c r="BI1485">
        <v>65</v>
      </c>
      <c r="BJ1485">
        <v>44</v>
      </c>
      <c r="BK1485">
        <v>10</v>
      </c>
      <c r="BL1485">
        <v>0</v>
      </c>
      <c r="BM1485">
        <v>0</v>
      </c>
      <c r="BN1485">
        <v>0</v>
      </c>
      <c r="BO1485">
        <v>100</v>
      </c>
      <c r="BP1485">
        <v>2</v>
      </c>
      <c r="BQ1485">
        <v>2</v>
      </c>
      <c r="BR1485">
        <v>2</v>
      </c>
      <c r="BS1485">
        <v>2</v>
      </c>
      <c r="BT1485">
        <v>2</v>
      </c>
      <c r="BU1485">
        <v>2</v>
      </c>
      <c r="BV1485">
        <v>2</v>
      </c>
      <c r="BW1485">
        <v>2</v>
      </c>
      <c r="BX1485">
        <v>2</v>
      </c>
      <c r="BY1485">
        <v>2</v>
      </c>
      <c r="BZ1485">
        <v>2</v>
      </c>
      <c r="CA1485">
        <v>2</v>
      </c>
      <c r="CB1485">
        <v>2</v>
      </c>
      <c r="CC1485">
        <v>2</v>
      </c>
      <c r="CD1485">
        <v>2</v>
      </c>
      <c r="CE1485">
        <v>2</v>
      </c>
      <c r="CF1485">
        <v>2</v>
      </c>
      <c r="CG1485">
        <v>2</v>
      </c>
      <c r="CH1485">
        <v>2</v>
      </c>
      <c r="CI1485">
        <v>2</v>
      </c>
      <c r="CJ1485">
        <v>2</v>
      </c>
      <c r="CK1485">
        <v>2</v>
      </c>
      <c r="CL1485">
        <v>2</v>
      </c>
      <c r="CM1485">
        <v>2</v>
      </c>
      <c r="CN1485">
        <v>1</v>
      </c>
      <c r="CO1485">
        <v>1</v>
      </c>
      <c r="CP1485">
        <v>1</v>
      </c>
      <c r="CQ1485">
        <v>1</v>
      </c>
      <c r="CR1485">
        <v>1</v>
      </c>
      <c r="CS1485">
        <v>1</v>
      </c>
      <c r="CT1485">
        <v>10</v>
      </c>
      <c r="CU1485">
        <v>25</v>
      </c>
      <c r="CV1485">
        <v>10</v>
      </c>
      <c r="CW1485">
        <v>16</v>
      </c>
      <c r="CX1485">
        <v>9</v>
      </c>
      <c r="CY1485">
        <v>9</v>
      </c>
      <c r="CZ1485">
        <v>9</v>
      </c>
      <c r="DA1485">
        <v>9</v>
      </c>
      <c r="DB1485">
        <v>1</v>
      </c>
      <c r="DC1485">
        <v>1</v>
      </c>
      <c r="DD1485">
        <v>1</v>
      </c>
      <c r="DE1485">
        <v>1</v>
      </c>
      <c r="DF1485">
        <v>1</v>
      </c>
      <c r="DG1485">
        <v>1</v>
      </c>
      <c r="DH1485">
        <v>1</v>
      </c>
      <c r="DI1485">
        <v>1</v>
      </c>
      <c r="DJ1485">
        <v>1</v>
      </c>
      <c r="DK1485">
        <v>1</v>
      </c>
      <c r="DL1485">
        <v>1</v>
      </c>
      <c r="DM1485">
        <v>1</v>
      </c>
      <c r="DN1485">
        <v>1</v>
      </c>
      <c r="DO1485">
        <v>1</v>
      </c>
      <c r="DP1485">
        <v>1</v>
      </c>
      <c r="DQ1485">
        <v>0</v>
      </c>
      <c r="DR1485">
        <v>0</v>
      </c>
      <c r="DS1485">
        <v>0</v>
      </c>
      <c r="DT1485" s="2">
        <v>42887</v>
      </c>
      <c r="DU1485" s="2">
        <v>37735</v>
      </c>
      <c r="DV1485" t="s">
        <v>326</v>
      </c>
      <c r="DW1485" t="s">
        <v>327</v>
      </c>
      <c r="DX1485" t="s">
        <v>153</v>
      </c>
      <c r="DY1485">
        <v>114</v>
      </c>
      <c r="DZ1485">
        <v>0</v>
      </c>
      <c r="EA1485">
        <v>0</v>
      </c>
      <c r="EB1485">
        <v>0</v>
      </c>
      <c r="EC1485">
        <v>0</v>
      </c>
      <c r="ED1485" t="s">
        <v>235</v>
      </c>
      <c r="EE1485" t="s">
        <v>467</v>
      </c>
    </row>
    <row r="1486" spans="1:135" x14ac:dyDescent="0.25">
      <c r="A1486">
        <v>2593</v>
      </c>
      <c r="B1486">
        <v>0</v>
      </c>
      <c r="C1486">
        <v>1</v>
      </c>
      <c r="D1486" t="s">
        <v>5653</v>
      </c>
      <c r="E1486" t="s">
        <v>5654</v>
      </c>
      <c r="F1486" t="s">
        <v>141</v>
      </c>
      <c r="G1486">
        <v>0</v>
      </c>
      <c r="H1486" t="s">
        <v>142</v>
      </c>
      <c r="I1486" t="s">
        <v>5655</v>
      </c>
      <c r="J1486" t="s">
        <v>1826</v>
      </c>
      <c r="K1486" t="s">
        <v>161</v>
      </c>
      <c r="L1486" t="s">
        <v>5656</v>
      </c>
      <c r="M1486" t="s">
        <v>147</v>
      </c>
      <c r="N1486" t="s">
        <v>171</v>
      </c>
      <c r="O1486">
        <v>0</v>
      </c>
      <c r="P1486" t="s">
        <v>149</v>
      </c>
      <c r="Q1486">
        <v>0</v>
      </c>
      <c r="R1486">
        <v>0</v>
      </c>
      <c r="S1486">
        <v>0</v>
      </c>
      <c r="T1486">
        <v>0</v>
      </c>
      <c r="U1486">
        <v>1</v>
      </c>
      <c r="V1486">
        <v>1</v>
      </c>
      <c r="W1486">
        <v>0</v>
      </c>
      <c r="X1486">
        <v>0</v>
      </c>
      <c r="Y1486">
        <v>1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 t="s">
        <v>217</v>
      </c>
      <c r="AH1486" t="s">
        <v>218</v>
      </c>
      <c r="AI1486">
        <v>0</v>
      </c>
      <c r="AJ1486">
        <v>90</v>
      </c>
      <c r="AK1486">
        <v>88</v>
      </c>
      <c r="AL1486">
        <v>92</v>
      </c>
      <c r="AM1486">
        <v>89</v>
      </c>
      <c r="AN1486">
        <v>53</v>
      </c>
      <c r="AO1486">
        <v>58</v>
      </c>
      <c r="AP1486">
        <v>55</v>
      </c>
      <c r="AQ1486">
        <v>42</v>
      </c>
      <c r="AR1486">
        <v>73</v>
      </c>
      <c r="AS1486">
        <v>77</v>
      </c>
      <c r="AT1486">
        <v>58</v>
      </c>
      <c r="AU1486">
        <v>78</v>
      </c>
      <c r="AV1486">
        <v>59</v>
      </c>
      <c r="AW1486">
        <v>66</v>
      </c>
      <c r="AX1486">
        <v>48</v>
      </c>
      <c r="AY1486">
        <v>41</v>
      </c>
      <c r="AZ1486">
        <v>27</v>
      </c>
      <c r="BA1486">
        <v>27</v>
      </c>
      <c r="BB1486">
        <v>100</v>
      </c>
      <c r="BC1486">
        <v>71</v>
      </c>
      <c r="BD1486">
        <v>38</v>
      </c>
      <c r="BE1486">
        <v>41</v>
      </c>
      <c r="BF1486">
        <v>73</v>
      </c>
      <c r="BG1486">
        <v>36</v>
      </c>
      <c r="BH1486">
        <v>77</v>
      </c>
      <c r="BI1486">
        <v>23</v>
      </c>
      <c r="BJ1486">
        <v>65</v>
      </c>
      <c r="BK1486">
        <v>47</v>
      </c>
      <c r="BL1486">
        <v>0</v>
      </c>
      <c r="BM1486">
        <v>0</v>
      </c>
      <c r="BN1486">
        <v>0</v>
      </c>
      <c r="BO1486">
        <v>75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6</v>
      </c>
      <c r="CO1486">
        <v>2</v>
      </c>
      <c r="CP1486">
        <v>2</v>
      </c>
      <c r="CQ1486">
        <v>14</v>
      </c>
      <c r="CR1486">
        <v>2</v>
      </c>
      <c r="CS1486">
        <v>6</v>
      </c>
      <c r="CT1486">
        <v>1</v>
      </c>
      <c r="CU1486">
        <v>1</v>
      </c>
      <c r="CV1486">
        <v>1</v>
      </c>
      <c r="CW1486">
        <v>1</v>
      </c>
      <c r="CX1486">
        <v>1</v>
      </c>
      <c r="CY1486">
        <v>1</v>
      </c>
      <c r="CZ1486">
        <v>1</v>
      </c>
      <c r="DA1486">
        <v>1</v>
      </c>
      <c r="DB1486">
        <v>14</v>
      </c>
      <c r="DC1486">
        <v>18</v>
      </c>
      <c r="DD1486">
        <v>14</v>
      </c>
      <c r="DE1486">
        <v>14</v>
      </c>
      <c r="DF1486">
        <v>32</v>
      </c>
      <c r="DG1486">
        <v>14</v>
      </c>
      <c r="DH1486">
        <v>25</v>
      </c>
      <c r="DI1486">
        <v>14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 s="2">
        <v>40179</v>
      </c>
      <c r="DU1486" s="2">
        <v>32535</v>
      </c>
      <c r="DV1486" t="s">
        <v>151</v>
      </c>
      <c r="DW1486" t="s">
        <v>152</v>
      </c>
      <c r="DX1486" t="s">
        <v>153</v>
      </c>
      <c r="DY1486">
        <v>158</v>
      </c>
      <c r="DZ1486">
        <v>0</v>
      </c>
      <c r="EA1486">
        <v>0</v>
      </c>
      <c r="EB1486">
        <v>0</v>
      </c>
      <c r="EC1486">
        <v>0</v>
      </c>
      <c r="ED1486" t="s">
        <v>154</v>
      </c>
      <c r="EE1486" t="s">
        <v>539</v>
      </c>
    </row>
    <row r="1487" spans="1:135" x14ac:dyDescent="0.25">
      <c r="A1487">
        <v>1165</v>
      </c>
      <c r="B1487">
        <v>0</v>
      </c>
      <c r="C1487">
        <v>1</v>
      </c>
      <c r="D1487" t="s">
        <v>5657</v>
      </c>
      <c r="E1487" t="s">
        <v>5658</v>
      </c>
      <c r="F1487" t="s">
        <v>141</v>
      </c>
      <c r="G1487">
        <v>0</v>
      </c>
      <c r="H1487" t="s">
        <v>142</v>
      </c>
      <c r="I1487" t="s">
        <v>5659</v>
      </c>
      <c r="J1487" t="s">
        <v>160</v>
      </c>
      <c r="K1487" t="s">
        <v>161</v>
      </c>
      <c r="L1487" t="s">
        <v>177</v>
      </c>
      <c r="M1487" t="s">
        <v>271</v>
      </c>
      <c r="N1487" t="s">
        <v>994</v>
      </c>
      <c r="O1487">
        <v>0</v>
      </c>
      <c r="P1487" t="s">
        <v>149</v>
      </c>
      <c r="Q1487">
        <v>1</v>
      </c>
      <c r="R1487">
        <v>1</v>
      </c>
      <c r="S1487">
        <v>1</v>
      </c>
      <c r="T1487">
        <v>1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 t="s">
        <v>5660</v>
      </c>
      <c r="AH1487" t="s">
        <v>5660</v>
      </c>
      <c r="AI1487">
        <v>1</v>
      </c>
      <c r="AJ1487">
        <v>90</v>
      </c>
      <c r="AK1487">
        <v>89</v>
      </c>
      <c r="AL1487">
        <v>93</v>
      </c>
      <c r="AM1487">
        <v>87</v>
      </c>
      <c r="AN1487">
        <v>46</v>
      </c>
      <c r="AO1487">
        <v>38</v>
      </c>
      <c r="AP1487">
        <v>54</v>
      </c>
      <c r="AQ1487">
        <v>23</v>
      </c>
      <c r="AR1487">
        <v>77</v>
      </c>
      <c r="AS1487">
        <v>68</v>
      </c>
      <c r="AT1487">
        <v>54</v>
      </c>
      <c r="AU1487">
        <v>65</v>
      </c>
      <c r="AV1487">
        <v>58</v>
      </c>
      <c r="AW1487">
        <v>71</v>
      </c>
      <c r="AX1487">
        <v>65</v>
      </c>
      <c r="AY1487">
        <v>22</v>
      </c>
      <c r="AZ1487">
        <v>16</v>
      </c>
      <c r="BA1487">
        <v>24</v>
      </c>
      <c r="BB1487">
        <v>100</v>
      </c>
      <c r="BC1487">
        <v>71</v>
      </c>
      <c r="BD1487">
        <v>13</v>
      </c>
      <c r="BE1487">
        <v>40</v>
      </c>
      <c r="BF1487">
        <v>55</v>
      </c>
      <c r="BG1487">
        <v>59</v>
      </c>
      <c r="BH1487">
        <v>69</v>
      </c>
      <c r="BI1487">
        <v>12</v>
      </c>
      <c r="BJ1487">
        <v>44</v>
      </c>
      <c r="BK1487">
        <v>30</v>
      </c>
      <c r="BL1487">
        <v>0</v>
      </c>
      <c r="BM1487">
        <v>0</v>
      </c>
      <c r="BN1487">
        <v>0</v>
      </c>
      <c r="BO1487">
        <v>100</v>
      </c>
      <c r="BP1487">
        <v>6</v>
      </c>
      <c r="BQ1487">
        <v>6</v>
      </c>
      <c r="BR1487">
        <v>0</v>
      </c>
      <c r="BS1487">
        <v>1</v>
      </c>
      <c r="BT1487">
        <v>6</v>
      </c>
      <c r="BU1487">
        <v>0</v>
      </c>
      <c r="BV1487">
        <v>0</v>
      </c>
      <c r="BW1487">
        <v>0</v>
      </c>
      <c r="BX1487">
        <v>15</v>
      </c>
      <c r="BY1487">
        <v>0</v>
      </c>
      <c r="BZ1487">
        <v>0</v>
      </c>
      <c r="CA1487">
        <v>1</v>
      </c>
      <c r="CB1487">
        <v>3</v>
      </c>
      <c r="CC1487">
        <v>3</v>
      </c>
      <c r="CD1487">
        <v>1</v>
      </c>
      <c r="CE1487">
        <v>1</v>
      </c>
      <c r="CF1487">
        <v>1</v>
      </c>
      <c r="CG1487">
        <v>1</v>
      </c>
      <c r="CH1487">
        <v>1</v>
      </c>
      <c r="CI1487">
        <v>1</v>
      </c>
      <c r="CJ1487">
        <v>1</v>
      </c>
      <c r="CK1487">
        <v>1</v>
      </c>
      <c r="CL1487">
        <v>1</v>
      </c>
      <c r="CM1487">
        <v>1</v>
      </c>
      <c r="CN1487">
        <v>1</v>
      </c>
      <c r="CO1487">
        <v>1</v>
      </c>
      <c r="CP1487">
        <v>1</v>
      </c>
      <c r="CQ1487">
        <v>1</v>
      </c>
      <c r="CR1487">
        <v>1</v>
      </c>
      <c r="CS1487">
        <v>1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 s="2">
        <v>38626</v>
      </c>
      <c r="DU1487" s="2">
        <v>30974</v>
      </c>
      <c r="DV1487" t="s">
        <v>151</v>
      </c>
      <c r="DW1487" t="s">
        <v>152</v>
      </c>
      <c r="DX1487" t="s">
        <v>153</v>
      </c>
      <c r="DY1487">
        <v>207</v>
      </c>
      <c r="DZ1487">
        <v>0</v>
      </c>
      <c r="EA1487">
        <v>0</v>
      </c>
      <c r="EB1487">
        <v>0</v>
      </c>
      <c r="EC1487">
        <v>0</v>
      </c>
      <c r="ED1487" t="s">
        <v>154</v>
      </c>
      <c r="EE1487" t="s">
        <v>267</v>
      </c>
    </row>
    <row r="1488" spans="1:135" x14ac:dyDescent="0.25">
      <c r="A1488">
        <v>3653</v>
      </c>
      <c r="B1488">
        <v>0</v>
      </c>
      <c r="C1488">
        <v>1</v>
      </c>
      <c r="D1488" t="s">
        <v>5661</v>
      </c>
      <c r="E1488" t="s">
        <v>5662</v>
      </c>
      <c r="F1488" t="s">
        <v>141</v>
      </c>
      <c r="G1488">
        <v>0</v>
      </c>
      <c r="H1488" t="s">
        <v>142</v>
      </c>
      <c r="I1488" t="s">
        <v>5663</v>
      </c>
      <c r="J1488" t="s">
        <v>160</v>
      </c>
      <c r="K1488" t="s">
        <v>169</v>
      </c>
      <c r="L1488" t="s">
        <v>216</v>
      </c>
      <c r="M1488" t="s">
        <v>147</v>
      </c>
      <c r="N1488" t="s">
        <v>196</v>
      </c>
      <c r="O1488">
        <v>0</v>
      </c>
      <c r="P1488" t="s">
        <v>149</v>
      </c>
      <c r="Q1488">
        <v>1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1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 t="s">
        <v>5664</v>
      </c>
      <c r="AH1488" t="s">
        <v>5664</v>
      </c>
      <c r="AI1488">
        <v>0</v>
      </c>
      <c r="AJ1488">
        <v>100</v>
      </c>
      <c r="AK1488">
        <v>100</v>
      </c>
      <c r="AL1488">
        <v>100</v>
      </c>
      <c r="AM1488">
        <v>100</v>
      </c>
      <c r="AN1488">
        <v>35</v>
      </c>
      <c r="AO1488">
        <v>28</v>
      </c>
      <c r="AP1488">
        <v>45</v>
      </c>
      <c r="AQ1488">
        <v>27</v>
      </c>
      <c r="AR1488">
        <v>76</v>
      </c>
      <c r="AS1488">
        <v>69</v>
      </c>
      <c r="AT1488">
        <v>39</v>
      </c>
      <c r="AU1488">
        <v>55</v>
      </c>
      <c r="AV1488">
        <v>52</v>
      </c>
      <c r="AW1488">
        <v>68</v>
      </c>
      <c r="AX1488">
        <v>57</v>
      </c>
      <c r="AY1488">
        <v>44</v>
      </c>
      <c r="AZ1488">
        <v>5</v>
      </c>
      <c r="BA1488">
        <v>10</v>
      </c>
      <c r="BB1488">
        <v>86</v>
      </c>
      <c r="BC1488">
        <v>58</v>
      </c>
      <c r="BD1488">
        <v>64</v>
      </c>
      <c r="BE1488">
        <v>53</v>
      </c>
      <c r="BF1488">
        <v>50</v>
      </c>
      <c r="BG1488">
        <v>42</v>
      </c>
      <c r="BH1488">
        <v>80</v>
      </c>
      <c r="BI1488">
        <v>10</v>
      </c>
      <c r="BJ1488">
        <v>41</v>
      </c>
      <c r="BK1488">
        <v>5</v>
      </c>
      <c r="BL1488">
        <v>0</v>
      </c>
      <c r="BM1488">
        <v>0</v>
      </c>
      <c r="BN1488">
        <v>0</v>
      </c>
      <c r="BO1488">
        <v>18</v>
      </c>
      <c r="BP1488">
        <v>5</v>
      </c>
      <c r="BQ1488">
        <v>5</v>
      </c>
      <c r="BR1488">
        <v>11</v>
      </c>
      <c r="BS1488">
        <v>5</v>
      </c>
      <c r="BT1488">
        <v>5</v>
      </c>
      <c r="BU1488">
        <v>5</v>
      </c>
      <c r="BV1488">
        <v>5</v>
      </c>
      <c r="BW1488">
        <v>14</v>
      </c>
      <c r="BX1488">
        <v>5</v>
      </c>
      <c r="BY1488">
        <v>5</v>
      </c>
      <c r="BZ1488">
        <v>5</v>
      </c>
      <c r="CA1488">
        <v>1</v>
      </c>
      <c r="CB1488">
        <v>1</v>
      </c>
      <c r="CC1488">
        <v>2</v>
      </c>
      <c r="CD1488">
        <v>2</v>
      </c>
      <c r="CE1488">
        <v>1</v>
      </c>
      <c r="CF1488">
        <v>1</v>
      </c>
      <c r="CG1488">
        <v>2</v>
      </c>
      <c r="CH1488">
        <v>4</v>
      </c>
      <c r="CI1488">
        <v>4</v>
      </c>
      <c r="CJ1488">
        <v>1</v>
      </c>
      <c r="CK1488">
        <v>1</v>
      </c>
      <c r="CL1488">
        <v>2</v>
      </c>
      <c r="CM1488">
        <v>2</v>
      </c>
      <c r="CN1488">
        <v>1</v>
      </c>
      <c r="CO1488">
        <v>1</v>
      </c>
      <c r="CP1488">
        <v>1</v>
      </c>
      <c r="CQ1488">
        <v>1</v>
      </c>
      <c r="CR1488">
        <v>1</v>
      </c>
      <c r="CS1488">
        <v>1</v>
      </c>
      <c r="CT1488">
        <v>1</v>
      </c>
      <c r="CU1488">
        <v>1</v>
      </c>
      <c r="CV1488">
        <v>1</v>
      </c>
      <c r="CW1488">
        <v>1</v>
      </c>
      <c r="CX1488">
        <v>1</v>
      </c>
      <c r="CY1488">
        <v>1</v>
      </c>
      <c r="CZ1488">
        <v>1</v>
      </c>
      <c r="DA1488">
        <v>1</v>
      </c>
      <c r="DB1488">
        <v>1</v>
      </c>
      <c r="DC1488">
        <v>1</v>
      </c>
      <c r="DD1488">
        <v>1</v>
      </c>
      <c r="DE1488">
        <v>1</v>
      </c>
      <c r="DF1488">
        <v>1</v>
      </c>
      <c r="DG1488">
        <v>1</v>
      </c>
      <c r="DH1488">
        <v>1</v>
      </c>
      <c r="DI1488">
        <v>1</v>
      </c>
      <c r="DJ1488">
        <v>1</v>
      </c>
      <c r="DK1488">
        <v>1</v>
      </c>
      <c r="DL1488">
        <v>1</v>
      </c>
      <c r="DM1488">
        <v>1</v>
      </c>
      <c r="DN1488">
        <v>1</v>
      </c>
      <c r="DO1488">
        <v>1</v>
      </c>
      <c r="DP1488">
        <v>1</v>
      </c>
      <c r="DQ1488">
        <v>0</v>
      </c>
      <c r="DR1488">
        <v>0</v>
      </c>
      <c r="DS1488">
        <v>0</v>
      </c>
      <c r="DT1488" s="2">
        <v>43191</v>
      </c>
      <c r="DU1488" s="2">
        <v>35479</v>
      </c>
      <c r="DV1488" t="s">
        <v>151</v>
      </c>
      <c r="DW1488" t="s">
        <v>152</v>
      </c>
      <c r="DX1488" t="s">
        <v>153</v>
      </c>
      <c r="DY1488">
        <v>207</v>
      </c>
      <c r="DZ1488">
        <v>0</v>
      </c>
      <c r="EA1488">
        <v>0</v>
      </c>
      <c r="EB1488">
        <v>0</v>
      </c>
      <c r="EC1488">
        <v>0</v>
      </c>
      <c r="ED1488" t="s">
        <v>154</v>
      </c>
      <c r="EE1488" t="s">
        <v>179</v>
      </c>
    </row>
    <row r="1489" spans="1:135" x14ac:dyDescent="0.25">
      <c r="A1489">
        <v>4360</v>
      </c>
      <c r="B1489">
        <v>0</v>
      </c>
      <c r="C1489">
        <v>1</v>
      </c>
      <c r="D1489" t="s">
        <v>5665</v>
      </c>
      <c r="E1489" t="s">
        <v>5666</v>
      </c>
      <c r="F1489" t="s">
        <v>141</v>
      </c>
      <c r="G1489">
        <v>0</v>
      </c>
      <c r="H1489" t="s">
        <v>142</v>
      </c>
      <c r="I1489" t="s">
        <v>5667</v>
      </c>
      <c r="J1489" t="s">
        <v>160</v>
      </c>
      <c r="K1489" t="s">
        <v>169</v>
      </c>
      <c r="L1489" t="s">
        <v>211</v>
      </c>
      <c r="M1489" t="s">
        <v>147</v>
      </c>
      <c r="N1489" t="s">
        <v>171</v>
      </c>
      <c r="O1489">
        <v>0</v>
      </c>
      <c r="P1489" t="s">
        <v>149</v>
      </c>
      <c r="Q1489">
        <v>1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1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 t="s">
        <v>5668</v>
      </c>
      <c r="AH1489" t="s">
        <v>5668</v>
      </c>
      <c r="AI1489">
        <v>1</v>
      </c>
      <c r="AJ1489">
        <v>100</v>
      </c>
      <c r="AK1489">
        <v>100</v>
      </c>
      <c r="AL1489">
        <v>100</v>
      </c>
      <c r="AM1489">
        <v>100</v>
      </c>
      <c r="AN1489">
        <v>36</v>
      </c>
      <c r="AO1489">
        <v>67</v>
      </c>
      <c r="AP1489">
        <v>40</v>
      </c>
      <c r="AQ1489">
        <v>30</v>
      </c>
      <c r="AR1489">
        <v>78</v>
      </c>
      <c r="AS1489">
        <v>73</v>
      </c>
      <c r="AT1489">
        <v>45</v>
      </c>
      <c r="AU1489">
        <v>62</v>
      </c>
      <c r="AV1489">
        <v>52</v>
      </c>
      <c r="AW1489">
        <v>69</v>
      </c>
      <c r="AX1489">
        <v>62</v>
      </c>
      <c r="AY1489">
        <v>33</v>
      </c>
      <c r="AZ1489">
        <v>5</v>
      </c>
      <c r="BA1489">
        <v>17</v>
      </c>
      <c r="BB1489">
        <v>73</v>
      </c>
      <c r="BC1489">
        <v>71</v>
      </c>
      <c r="BD1489">
        <v>44</v>
      </c>
      <c r="BE1489">
        <v>36</v>
      </c>
      <c r="BF1489">
        <v>65</v>
      </c>
      <c r="BG1489">
        <v>42</v>
      </c>
      <c r="BH1489">
        <v>81</v>
      </c>
      <c r="BI1489">
        <v>24</v>
      </c>
      <c r="BJ1489">
        <v>72</v>
      </c>
      <c r="BK1489">
        <v>15</v>
      </c>
      <c r="BL1489">
        <v>0</v>
      </c>
      <c r="BM1489">
        <v>0</v>
      </c>
      <c r="BN1489">
        <v>0</v>
      </c>
      <c r="BO1489">
        <v>52</v>
      </c>
      <c r="BP1489">
        <v>12</v>
      </c>
      <c r="BQ1489">
        <v>12</v>
      </c>
      <c r="BR1489">
        <v>12</v>
      </c>
      <c r="BS1489">
        <v>12</v>
      </c>
      <c r="BT1489">
        <v>24</v>
      </c>
      <c r="BU1489">
        <v>12</v>
      </c>
      <c r="BV1489">
        <v>18</v>
      </c>
      <c r="BW1489">
        <v>12</v>
      </c>
      <c r="BX1489">
        <v>18</v>
      </c>
      <c r="BY1489">
        <v>12</v>
      </c>
      <c r="BZ1489">
        <v>12</v>
      </c>
      <c r="CA1489">
        <v>3</v>
      </c>
      <c r="CB1489">
        <v>4</v>
      </c>
      <c r="CC1489">
        <v>4</v>
      </c>
      <c r="CD1489">
        <v>4</v>
      </c>
      <c r="CE1489">
        <v>3</v>
      </c>
      <c r="CF1489">
        <v>3</v>
      </c>
      <c r="CG1489">
        <v>4</v>
      </c>
      <c r="CH1489">
        <v>4</v>
      </c>
      <c r="CI1489">
        <v>4</v>
      </c>
      <c r="CJ1489">
        <v>3</v>
      </c>
      <c r="CK1489">
        <v>3</v>
      </c>
      <c r="CL1489">
        <v>3</v>
      </c>
      <c r="CM1489">
        <v>3</v>
      </c>
      <c r="CN1489">
        <v>3</v>
      </c>
      <c r="CO1489">
        <v>3</v>
      </c>
      <c r="CP1489">
        <v>3</v>
      </c>
      <c r="CQ1489">
        <v>3</v>
      </c>
      <c r="CR1489">
        <v>3</v>
      </c>
      <c r="CS1489">
        <v>3</v>
      </c>
      <c r="CT1489">
        <v>2</v>
      </c>
      <c r="CU1489">
        <v>2</v>
      </c>
      <c r="CV1489">
        <v>2</v>
      </c>
      <c r="CW1489">
        <v>2</v>
      </c>
      <c r="CX1489">
        <v>2</v>
      </c>
      <c r="CY1489">
        <v>2</v>
      </c>
      <c r="CZ1489">
        <v>2</v>
      </c>
      <c r="DA1489">
        <v>2</v>
      </c>
      <c r="DB1489">
        <v>1</v>
      </c>
      <c r="DC1489">
        <v>1</v>
      </c>
      <c r="DD1489">
        <v>1</v>
      </c>
      <c r="DE1489">
        <v>1</v>
      </c>
      <c r="DF1489">
        <v>1</v>
      </c>
      <c r="DG1489">
        <v>1</v>
      </c>
      <c r="DH1489">
        <v>1</v>
      </c>
      <c r="DI1489">
        <v>1</v>
      </c>
      <c r="DJ1489">
        <v>1</v>
      </c>
      <c r="DK1489">
        <v>1</v>
      </c>
      <c r="DL1489">
        <v>1</v>
      </c>
      <c r="DM1489">
        <v>1</v>
      </c>
      <c r="DN1489">
        <v>1</v>
      </c>
      <c r="DO1489">
        <v>1</v>
      </c>
      <c r="DP1489">
        <v>1</v>
      </c>
      <c r="DQ1489">
        <v>0</v>
      </c>
      <c r="DR1489">
        <v>0</v>
      </c>
      <c r="DS1489">
        <v>0</v>
      </c>
      <c r="DT1489" s="2">
        <v>44317</v>
      </c>
      <c r="DU1489" s="2">
        <v>36441</v>
      </c>
      <c r="DV1489" t="s">
        <v>151</v>
      </c>
      <c r="DW1489" t="s">
        <v>152</v>
      </c>
      <c r="DX1489" t="s">
        <v>153</v>
      </c>
      <c r="DY1489">
        <v>156</v>
      </c>
      <c r="DZ1489">
        <v>1</v>
      </c>
      <c r="EA1489">
        <v>1</v>
      </c>
      <c r="EB1489">
        <v>1</v>
      </c>
      <c r="EC1489">
        <v>1</v>
      </c>
      <c r="ED1489" t="s">
        <v>154</v>
      </c>
      <c r="EE1489" t="s">
        <v>206</v>
      </c>
    </row>
    <row r="1490" spans="1:135" x14ac:dyDescent="0.25">
      <c r="A1490">
        <v>2626</v>
      </c>
      <c r="B1490">
        <v>0</v>
      </c>
      <c r="C1490">
        <v>1</v>
      </c>
      <c r="D1490" t="s">
        <v>5669</v>
      </c>
      <c r="E1490" t="s">
        <v>5670</v>
      </c>
      <c r="F1490" t="s">
        <v>141</v>
      </c>
      <c r="G1490">
        <v>0</v>
      </c>
      <c r="H1490" t="s">
        <v>158</v>
      </c>
      <c r="I1490" t="s">
        <v>5671</v>
      </c>
      <c r="J1490" t="s">
        <v>336</v>
      </c>
      <c r="K1490" t="s">
        <v>241</v>
      </c>
      <c r="L1490" t="s">
        <v>84</v>
      </c>
      <c r="M1490" t="s">
        <v>147</v>
      </c>
      <c r="N1490" t="s">
        <v>196</v>
      </c>
      <c r="O1490">
        <v>0</v>
      </c>
      <c r="P1490" t="s">
        <v>149</v>
      </c>
      <c r="Q1490">
        <v>1</v>
      </c>
      <c r="R1490">
        <v>1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1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 t="s">
        <v>204</v>
      </c>
      <c r="AH1490" t="s">
        <v>205</v>
      </c>
      <c r="AI1490">
        <v>0</v>
      </c>
      <c r="AJ1490">
        <v>89</v>
      </c>
      <c r="AK1490">
        <v>90</v>
      </c>
      <c r="AL1490">
        <v>92</v>
      </c>
      <c r="AM1490">
        <v>89</v>
      </c>
      <c r="AN1490">
        <v>52</v>
      </c>
      <c r="AO1490">
        <v>27</v>
      </c>
      <c r="AP1490">
        <v>53</v>
      </c>
      <c r="AQ1490">
        <v>41</v>
      </c>
      <c r="AR1490">
        <v>66</v>
      </c>
      <c r="AS1490">
        <v>78</v>
      </c>
      <c r="AT1490">
        <v>53</v>
      </c>
      <c r="AU1490">
        <v>76</v>
      </c>
      <c r="AV1490">
        <v>56</v>
      </c>
      <c r="AW1490">
        <v>69</v>
      </c>
      <c r="AX1490">
        <v>69</v>
      </c>
      <c r="AY1490">
        <v>45</v>
      </c>
      <c r="AZ1490">
        <v>5</v>
      </c>
      <c r="BA1490">
        <v>22</v>
      </c>
      <c r="BB1490">
        <v>87</v>
      </c>
      <c r="BC1490">
        <v>73</v>
      </c>
      <c r="BD1490">
        <v>42</v>
      </c>
      <c r="BE1490">
        <v>51</v>
      </c>
      <c r="BF1490">
        <v>64</v>
      </c>
      <c r="BG1490">
        <v>42</v>
      </c>
      <c r="BH1490">
        <v>73</v>
      </c>
      <c r="BI1490">
        <v>7</v>
      </c>
      <c r="BJ1490">
        <v>34</v>
      </c>
      <c r="BK1490">
        <v>18</v>
      </c>
      <c r="BL1490">
        <v>0</v>
      </c>
      <c r="BM1490">
        <v>29</v>
      </c>
      <c r="BN1490">
        <v>0</v>
      </c>
      <c r="BO1490">
        <v>30</v>
      </c>
      <c r="BP1490">
        <v>6</v>
      </c>
      <c r="BQ1490">
        <v>6</v>
      </c>
      <c r="BR1490">
        <v>6</v>
      </c>
      <c r="BS1490">
        <v>5</v>
      </c>
      <c r="BT1490">
        <v>5</v>
      </c>
      <c r="BU1490">
        <v>5</v>
      </c>
      <c r="BV1490">
        <v>15</v>
      </c>
      <c r="BW1490">
        <v>5</v>
      </c>
      <c r="BX1490">
        <v>5</v>
      </c>
      <c r="BY1490">
        <v>5</v>
      </c>
      <c r="BZ1490">
        <v>5</v>
      </c>
      <c r="CA1490">
        <v>4</v>
      </c>
      <c r="CB1490">
        <v>8</v>
      </c>
      <c r="CC1490">
        <v>20</v>
      </c>
      <c r="CD1490">
        <v>4</v>
      </c>
      <c r="CE1490">
        <v>4</v>
      </c>
      <c r="CF1490">
        <v>8</v>
      </c>
      <c r="CG1490">
        <v>4</v>
      </c>
      <c r="CH1490">
        <v>2</v>
      </c>
      <c r="CI1490">
        <v>2</v>
      </c>
      <c r="CJ1490">
        <v>1</v>
      </c>
      <c r="CK1490">
        <v>1</v>
      </c>
      <c r="CL1490">
        <v>1</v>
      </c>
      <c r="CM1490">
        <v>1</v>
      </c>
      <c r="CN1490">
        <v>1</v>
      </c>
      <c r="CO1490">
        <v>1</v>
      </c>
      <c r="CP1490">
        <v>1</v>
      </c>
      <c r="CQ1490">
        <v>1</v>
      </c>
      <c r="CR1490">
        <v>1</v>
      </c>
      <c r="CS1490">
        <v>1</v>
      </c>
      <c r="CT1490">
        <v>1</v>
      </c>
      <c r="CU1490">
        <v>1</v>
      </c>
      <c r="CV1490">
        <v>1</v>
      </c>
      <c r="CW1490">
        <v>1</v>
      </c>
      <c r="CX1490">
        <v>1</v>
      </c>
      <c r="CY1490">
        <v>1</v>
      </c>
      <c r="CZ1490">
        <v>1</v>
      </c>
      <c r="DA1490">
        <v>1</v>
      </c>
      <c r="DB1490">
        <v>1</v>
      </c>
      <c r="DC1490">
        <v>1</v>
      </c>
      <c r="DD1490">
        <v>1</v>
      </c>
      <c r="DE1490">
        <v>1</v>
      </c>
      <c r="DF1490">
        <v>1</v>
      </c>
      <c r="DG1490">
        <v>1</v>
      </c>
      <c r="DH1490">
        <v>1</v>
      </c>
      <c r="DI1490">
        <v>1</v>
      </c>
      <c r="DJ1490">
        <v>1</v>
      </c>
      <c r="DK1490">
        <v>1</v>
      </c>
      <c r="DL1490">
        <v>1</v>
      </c>
      <c r="DM1490">
        <v>1</v>
      </c>
      <c r="DN1490">
        <v>1</v>
      </c>
      <c r="DO1490">
        <v>1</v>
      </c>
      <c r="DP1490">
        <v>1</v>
      </c>
      <c r="DQ1490">
        <v>0</v>
      </c>
      <c r="DR1490">
        <v>0</v>
      </c>
      <c r="DS1490">
        <v>0</v>
      </c>
      <c r="DT1490" s="2">
        <v>39814</v>
      </c>
      <c r="DU1490" s="2">
        <v>32577</v>
      </c>
      <c r="DV1490" t="s">
        <v>151</v>
      </c>
      <c r="DW1490" t="s">
        <v>152</v>
      </c>
      <c r="DX1490" t="s">
        <v>153</v>
      </c>
      <c r="DY1490">
        <v>200</v>
      </c>
      <c r="DZ1490">
        <v>0</v>
      </c>
      <c r="EA1490">
        <v>0</v>
      </c>
      <c r="EB1490">
        <v>0</v>
      </c>
      <c r="EC1490">
        <v>0</v>
      </c>
      <c r="ED1490" t="s">
        <v>154</v>
      </c>
      <c r="EE1490" t="s">
        <v>179</v>
      </c>
    </row>
    <row r="1491" spans="1:135" x14ac:dyDescent="0.25">
      <c r="A1491">
        <v>793</v>
      </c>
      <c r="B1491">
        <v>0</v>
      </c>
      <c r="C1491">
        <v>1</v>
      </c>
      <c r="D1491" t="s">
        <v>5672</v>
      </c>
      <c r="E1491" t="s">
        <v>5673</v>
      </c>
      <c r="F1491" t="s">
        <v>141</v>
      </c>
      <c r="G1491">
        <v>0</v>
      </c>
      <c r="H1491" t="s">
        <v>182</v>
      </c>
      <c r="I1491" t="s">
        <v>5674</v>
      </c>
      <c r="J1491" t="s">
        <v>1121</v>
      </c>
      <c r="K1491" t="s">
        <v>161</v>
      </c>
      <c r="L1491" t="s">
        <v>95</v>
      </c>
      <c r="M1491" t="s">
        <v>147</v>
      </c>
      <c r="N1491" t="s">
        <v>196</v>
      </c>
      <c r="O1491">
        <v>0</v>
      </c>
      <c r="P1491" t="s">
        <v>149</v>
      </c>
      <c r="Q1491">
        <v>0</v>
      </c>
      <c r="R1491">
        <v>0</v>
      </c>
      <c r="S1491">
        <v>0</v>
      </c>
      <c r="T1491">
        <v>0</v>
      </c>
      <c r="U1491">
        <v>1</v>
      </c>
      <c r="V1491">
        <v>1</v>
      </c>
      <c r="W1491">
        <v>0</v>
      </c>
      <c r="X1491">
        <v>0</v>
      </c>
      <c r="Y1491">
        <v>1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 t="s">
        <v>205</v>
      </c>
      <c r="AH1491" t="s">
        <v>5675</v>
      </c>
      <c r="AI1491">
        <v>0</v>
      </c>
      <c r="AJ1491">
        <v>87</v>
      </c>
      <c r="AK1491">
        <v>85</v>
      </c>
      <c r="AL1491">
        <v>90</v>
      </c>
      <c r="AM1491">
        <v>87</v>
      </c>
      <c r="AN1491">
        <v>62</v>
      </c>
      <c r="AO1491">
        <v>18</v>
      </c>
      <c r="AP1491">
        <v>47</v>
      </c>
      <c r="AQ1491">
        <v>60</v>
      </c>
      <c r="AR1491">
        <v>77</v>
      </c>
      <c r="AS1491">
        <v>67</v>
      </c>
      <c r="AT1491">
        <v>47</v>
      </c>
      <c r="AU1491">
        <v>70</v>
      </c>
      <c r="AV1491">
        <v>73</v>
      </c>
      <c r="AW1491">
        <v>61</v>
      </c>
      <c r="AX1491">
        <v>66</v>
      </c>
      <c r="AY1491">
        <v>49</v>
      </c>
      <c r="AZ1491">
        <v>60</v>
      </c>
      <c r="BA1491">
        <v>43</v>
      </c>
      <c r="BB1491">
        <v>92</v>
      </c>
      <c r="BC1491">
        <v>66</v>
      </c>
      <c r="BD1491">
        <v>28</v>
      </c>
      <c r="BE1491">
        <v>69</v>
      </c>
      <c r="BF1491">
        <v>76</v>
      </c>
      <c r="BG1491">
        <v>56</v>
      </c>
      <c r="BH1491">
        <v>81</v>
      </c>
      <c r="BI1491">
        <v>4</v>
      </c>
      <c r="BJ1491">
        <v>29</v>
      </c>
      <c r="BK1491">
        <v>13</v>
      </c>
      <c r="BL1491">
        <v>0</v>
      </c>
      <c r="BM1491">
        <v>41</v>
      </c>
      <c r="BN1491">
        <v>0</v>
      </c>
      <c r="BO1491">
        <v>100</v>
      </c>
      <c r="BP1491">
        <v>1</v>
      </c>
      <c r="BQ1491">
        <v>1</v>
      </c>
      <c r="BR1491">
        <v>1</v>
      </c>
      <c r="BS1491">
        <v>1</v>
      </c>
      <c r="BT1491">
        <v>1</v>
      </c>
      <c r="BU1491">
        <v>1</v>
      </c>
      <c r="BV1491">
        <v>1</v>
      </c>
      <c r="BW1491">
        <v>1</v>
      </c>
      <c r="BX1491">
        <v>1</v>
      </c>
      <c r="BY1491">
        <v>1</v>
      </c>
      <c r="BZ1491">
        <v>1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27</v>
      </c>
      <c r="CO1491">
        <v>25</v>
      </c>
      <c r="CP1491">
        <v>24</v>
      </c>
      <c r="CQ1491">
        <v>22</v>
      </c>
      <c r="CR1491">
        <v>15</v>
      </c>
      <c r="CS1491">
        <v>28</v>
      </c>
      <c r="CT1491">
        <v>1</v>
      </c>
      <c r="CU1491">
        <v>1</v>
      </c>
      <c r="CV1491">
        <v>1</v>
      </c>
      <c r="CW1491">
        <v>1</v>
      </c>
      <c r="CX1491">
        <v>1</v>
      </c>
      <c r="CY1491">
        <v>1</v>
      </c>
      <c r="CZ1491">
        <v>1</v>
      </c>
      <c r="DA1491">
        <v>1</v>
      </c>
      <c r="DB1491">
        <v>2</v>
      </c>
      <c r="DC1491">
        <v>2</v>
      </c>
      <c r="DD1491">
        <v>2</v>
      </c>
      <c r="DE1491">
        <v>2</v>
      </c>
      <c r="DF1491">
        <v>2</v>
      </c>
      <c r="DG1491">
        <v>2</v>
      </c>
      <c r="DH1491">
        <v>2</v>
      </c>
      <c r="DI1491">
        <v>2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 s="2">
        <v>37742</v>
      </c>
      <c r="DU1491" s="2">
        <v>30406</v>
      </c>
      <c r="DV1491" t="s">
        <v>151</v>
      </c>
      <c r="DW1491" t="s">
        <v>152</v>
      </c>
      <c r="DX1491" t="s">
        <v>153</v>
      </c>
      <c r="DY1491">
        <v>251</v>
      </c>
      <c r="DZ1491">
        <v>0</v>
      </c>
      <c r="EA1491">
        <v>0</v>
      </c>
      <c r="EB1491">
        <v>0</v>
      </c>
      <c r="EC1491">
        <v>0</v>
      </c>
      <c r="ED1491" t="s">
        <v>154</v>
      </c>
      <c r="EE1491" t="s">
        <v>352</v>
      </c>
    </row>
    <row r="1492" spans="1:135" x14ac:dyDescent="0.25">
      <c r="A1492">
        <v>5174</v>
      </c>
      <c r="B1492">
        <v>0</v>
      </c>
      <c r="C1492">
        <v>1</v>
      </c>
      <c r="D1492" t="s">
        <v>5676</v>
      </c>
      <c r="E1492" t="s">
        <v>5677</v>
      </c>
      <c r="F1492" t="s">
        <v>141</v>
      </c>
      <c r="G1492">
        <v>0</v>
      </c>
      <c r="H1492" t="s">
        <v>246</v>
      </c>
      <c r="I1492" t="s">
        <v>5678</v>
      </c>
      <c r="J1492" t="s">
        <v>254</v>
      </c>
      <c r="K1492" t="s">
        <v>255</v>
      </c>
      <c r="L1492" t="s">
        <v>89</v>
      </c>
      <c r="M1492" t="s">
        <v>185</v>
      </c>
      <c r="N1492" t="s">
        <v>186</v>
      </c>
      <c r="O1492">
        <v>0</v>
      </c>
      <c r="P1492" t="s">
        <v>149</v>
      </c>
      <c r="Q1492">
        <v>0</v>
      </c>
      <c r="R1492">
        <v>0</v>
      </c>
      <c r="S1492">
        <v>1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1</v>
      </c>
      <c r="AF1492">
        <v>0</v>
      </c>
      <c r="AG1492" t="s">
        <v>337</v>
      </c>
      <c r="AH1492" t="s">
        <v>337</v>
      </c>
      <c r="AI1492">
        <v>0</v>
      </c>
      <c r="AJ1492">
        <v>100</v>
      </c>
      <c r="AK1492">
        <v>100</v>
      </c>
      <c r="AL1492">
        <v>100</v>
      </c>
      <c r="AM1492">
        <v>10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58</v>
      </c>
      <c r="AY1492">
        <v>45</v>
      </c>
      <c r="AZ1492">
        <v>12</v>
      </c>
      <c r="BA1492">
        <v>10</v>
      </c>
      <c r="BB1492">
        <v>100</v>
      </c>
      <c r="BC1492">
        <v>0</v>
      </c>
      <c r="BD1492">
        <v>36</v>
      </c>
      <c r="BE1492">
        <v>35</v>
      </c>
      <c r="BF1492">
        <v>0</v>
      </c>
      <c r="BG1492">
        <v>40</v>
      </c>
      <c r="BH1492">
        <v>52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1</v>
      </c>
      <c r="BQ1492">
        <v>1</v>
      </c>
      <c r="BR1492">
        <v>4</v>
      </c>
      <c r="BS1492">
        <v>1</v>
      </c>
      <c r="BT1492">
        <v>1</v>
      </c>
      <c r="BU1492">
        <v>1</v>
      </c>
      <c r="BV1492">
        <v>1</v>
      </c>
      <c r="BW1492">
        <v>4</v>
      </c>
      <c r="BX1492">
        <v>1</v>
      </c>
      <c r="BY1492">
        <v>1</v>
      </c>
      <c r="BZ1492">
        <v>1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12</v>
      </c>
      <c r="CI1492">
        <v>5</v>
      </c>
      <c r="CJ1492">
        <v>5</v>
      </c>
      <c r="CK1492">
        <v>5</v>
      </c>
      <c r="CL1492">
        <v>5</v>
      </c>
      <c r="CM1492">
        <v>5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1</v>
      </c>
      <c r="CU1492">
        <v>1</v>
      </c>
      <c r="CV1492">
        <v>1</v>
      </c>
      <c r="CW1492">
        <v>1</v>
      </c>
      <c r="CX1492">
        <v>1</v>
      </c>
      <c r="CY1492">
        <v>1</v>
      </c>
      <c r="CZ1492">
        <v>1</v>
      </c>
      <c r="DA1492">
        <v>1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50</v>
      </c>
      <c r="DR1492">
        <v>35</v>
      </c>
      <c r="DS1492">
        <v>45</v>
      </c>
      <c r="DT1492" s="2">
        <v>40634</v>
      </c>
      <c r="DU1492" s="2">
        <v>30727</v>
      </c>
      <c r="DV1492" t="s">
        <v>151</v>
      </c>
      <c r="DW1492" t="s">
        <v>152</v>
      </c>
      <c r="DX1492" t="s">
        <v>153</v>
      </c>
      <c r="DY1492">
        <v>195</v>
      </c>
      <c r="DZ1492">
        <v>0</v>
      </c>
      <c r="EA1492">
        <v>0</v>
      </c>
      <c r="EB1492">
        <v>0</v>
      </c>
      <c r="EC1492">
        <v>0</v>
      </c>
      <c r="ED1492" t="s">
        <v>154</v>
      </c>
      <c r="EE1492" t="s">
        <v>539</v>
      </c>
    </row>
    <row r="1493" spans="1:135" x14ac:dyDescent="0.25">
      <c r="A1493">
        <v>4884</v>
      </c>
      <c r="B1493">
        <v>0</v>
      </c>
      <c r="C1493">
        <v>1</v>
      </c>
      <c r="D1493" t="s">
        <v>5679</v>
      </c>
      <c r="E1493" t="s">
        <v>5680</v>
      </c>
      <c r="F1493" t="s">
        <v>141</v>
      </c>
      <c r="G1493">
        <v>0</v>
      </c>
      <c r="H1493" t="s">
        <v>686</v>
      </c>
      <c r="I1493" t="s">
        <v>5681</v>
      </c>
      <c r="J1493" t="s">
        <v>559</v>
      </c>
      <c r="K1493" t="s">
        <v>255</v>
      </c>
      <c r="L1493" t="s">
        <v>110</v>
      </c>
      <c r="M1493" t="s">
        <v>147</v>
      </c>
      <c r="N1493" t="s">
        <v>196</v>
      </c>
      <c r="O1493">
        <v>0</v>
      </c>
      <c r="P1493" t="s">
        <v>149</v>
      </c>
      <c r="Q1493">
        <v>0</v>
      </c>
      <c r="R1493">
        <v>0</v>
      </c>
      <c r="S1493">
        <v>0</v>
      </c>
      <c r="T1493">
        <v>0</v>
      </c>
      <c r="U1493">
        <v>1</v>
      </c>
      <c r="V1493">
        <v>1</v>
      </c>
      <c r="W1493">
        <v>0</v>
      </c>
      <c r="X1493">
        <v>0</v>
      </c>
      <c r="Y1493">
        <v>1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 t="s">
        <v>5682</v>
      </c>
      <c r="AH1493" t="s">
        <v>5682</v>
      </c>
      <c r="AI1493">
        <v>0</v>
      </c>
      <c r="AJ1493">
        <v>100</v>
      </c>
      <c r="AK1493">
        <v>100</v>
      </c>
      <c r="AL1493">
        <v>100</v>
      </c>
      <c r="AM1493">
        <v>100</v>
      </c>
      <c r="AN1493">
        <v>47</v>
      </c>
      <c r="AO1493">
        <v>31</v>
      </c>
      <c r="AP1493">
        <v>43</v>
      </c>
      <c r="AQ1493">
        <v>63</v>
      </c>
      <c r="AR1493">
        <v>53</v>
      </c>
      <c r="AS1493">
        <v>62</v>
      </c>
      <c r="AT1493">
        <v>47</v>
      </c>
      <c r="AU1493">
        <v>61</v>
      </c>
      <c r="AV1493">
        <v>67</v>
      </c>
      <c r="AW1493">
        <v>59</v>
      </c>
      <c r="AX1493">
        <v>38</v>
      </c>
      <c r="AY1493">
        <v>43</v>
      </c>
      <c r="AZ1493">
        <v>4</v>
      </c>
      <c r="BA1493">
        <v>20</v>
      </c>
      <c r="BB1493">
        <v>50</v>
      </c>
      <c r="BC1493">
        <v>71</v>
      </c>
      <c r="BD1493">
        <v>35</v>
      </c>
      <c r="BE1493">
        <v>41</v>
      </c>
      <c r="BF1493">
        <v>64</v>
      </c>
      <c r="BG1493">
        <v>40</v>
      </c>
      <c r="BH1493">
        <v>75</v>
      </c>
      <c r="BI1493">
        <v>14</v>
      </c>
      <c r="BJ1493">
        <v>46</v>
      </c>
      <c r="BK1493">
        <v>21</v>
      </c>
      <c r="BL1493">
        <v>0</v>
      </c>
      <c r="BM1493">
        <v>0</v>
      </c>
      <c r="BN1493">
        <v>0</v>
      </c>
      <c r="BO1493">
        <v>3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10</v>
      </c>
      <c r="CO1493">
        <v>10</v>
      </c>
      <c r="CP1493">
        <v>2</v>
      </c>
      <c r="CQ1493">
        <v>14</v>
      </c>
      <c r="CR1493">
        <v>1</v>
      </c>
      <c r="CS1493">
        <v>6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4</v>
      </c>
      <c r="DC1493">
        <v>20</v>
      </c>
      <c r="DD1493">
        <v>4</v>
      </c>
      <c r="DE1493">
        <v>1</v>
      </c>
      <c r="DF1493">
        <v>2</v>
      </c>
      <c r="DG1493">
        <v>1</v>
      </c>
      <c r="DH1493">
        <v>1</v>
      </c>
      <c r="DI1493">
        <v>1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 s="2">
        <v>44540</v>
      </c>
      <c r="DU1493" s="2">
        <v>37166</v>
      </c>
      <c r="DV1493" t="s">
        <v>151</v>
      </c>
      <c r="DW1493" t="s">
        <v>152</v>
      </c>
      <c r="DX1493" t="s">
        <v>153</v>
      </c>
      <c r="DY1493">
        <v>190</v>
      </c>
      <c r="DZ1493">
        <v>0</v>
      </c>
      <c r="EA1493">
        <v>0</v>
      </c>
      <c r="EB1493">
        <v>0</v>
      </c>
      <c r="EC1493">
        <v>0</v>
      </c>
      <c r="ED1493" t="s">
        <v>154</v>
      </c>
      <c r="EE1493" t="s">
        <v>173</v>
      </c>
    </row>
    <row r="1494" spans="1:135" x14ac:dyDescent="0.25">
      <c r="A1494">
        <v>831</v>
      </c>
      <c r="B1494">
        <v>0</v>
      </c>
      <c r="C1494">
        <v>1</v>
      </c>
      <c r="D1494" t="s">
        <v>5683</v>
      </c>
      <c r="E1494" t="s">
        <v>5684</v>
      </c>
      <c r="F1494" t="s">
        <v>141</v>
      </c>
      <c r="G1494">
        <v>0</v>
      </c>
      <c r="H1494" t="s">
        <v>142</v>
      </c>
      <c r="I1494" t="s">
        <v>5685</v>
      </c>
      <c r="J1494" t="s">
        <v>144</v>
      </c>
      <c r="K1494" t="s">
        <v>145</v>
      </c>
      <c r="L1494" t="s">
        <v>102</v>
      </c>
      <c r="M1494" t="s">
        <v>147</v>
      </c>
      <c r="N1494" t="s">
        <v>1048</v>
      </c>
      <c r="O1494">
        <v>0</v>
      </c>
      <c r="P1494" t="s">
        <v>149</v>
      </c>
      <c r="Q1494">
        <v>1</v>
      </c>
      <c r="R1494">
        <v>0</v>
      </c>
      <c r="S1494">
        <v>0</v>
      </c>
      <c r="T1494">
        <v>1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1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 t="s">
        <v>1049</v>
      </c>
      <c r="AH1494" t="s">
        <v>1049</v>
      </c>
      <c r="AI1494">
        <v>0</v>
      </c>
      <c r="AJ1494">
        <v>76</v>
      </c>
      <c r="AK1494">
        <v>71</v>
      </c>
      <c r="AL1494">
        <v>83</v>
      </c>
      <c r="AM1494">
        <v>79</v>
      </c>
      <c r="AN1494">
        <v>46</v>
      </c>
      <c r="AO1494">
        <v>29</v>
      </c>
      <c r="AP1494">
        <v>68</v>
      </c>
      <c r="AQ1494">
        <v>29</v>
      </c>
      <c r="AR1494">
        <v>78</v>
      </c>
      <c r="AS1494">
        <v>73</v>
      </c>
      <c r="AT1494">
        <v>46</v>
      </c>
      <c r="AU1494">
        <v>74</v>
      </c>
      <c r="AV1494">
        <v>82</v>
      </c>
      <c r="AW1494">
        <v>67</v>
      </c>
      <c r="AX1494">
        <v>67</v>
      </c>
      <c r="AY1494">
        <v>53</v>
      </c>
      <c r="AZ1494">
        <v>36</v>
      </c>
      <c r="BA1494">
        <v>39</v>
      </c>
      <c r="BB1494">
        <v>87</v>
      </c>
      <c r="BC1494">
        <v>63</v>
      </c>
      <c r="BD1494">
        <v>24</v>
      </c>
      <c r="BE1494">
        <v>57</v>
      </c>
      <c r="BF1494">
        <v>77</v>
      </c>
      <c r="BG1494">
        <v>59</v>
      </c>
      <c r="BH1494">
        <v>77</v>
      </c>
      <c r="BI1494">
        <v>62</v>
      </c>
      <c r="BJ1494">
        <v>42</v>
      </c>
      <c r="BK1494">
        <v>11</v>
      </c>
      <c r="BL1494">
        <v>0</v>
      </c>
      <c r="BM1494">
        <v>25</v>
      </c>
      <c r="BN1494">
        <v>0</v>
      </c>
      <c r="BO1494">
        <v>16</v>
      </c>
      <c r="BP1494">
        <v>2</v>
      </c>
      <c r="BQ1494">
        <v>2</v>
      </c>
      <c r="BR1494">
        <v>2</v>
      </c>
      <c r="BS1494">
        <v>2</v>
      </c>
      <c r="BT1494">
        <v>2</v>
      </c>
      <c r="BU1494">
        <v>2</v>
      </c>
      <c r="BV1494">
        <v>2</v>
      </c>
      <c r="BW1494">
        <v>2</v>
      </c>
      <c r="BX1494">
        <v>2</v>
      </c>
      <c r="BY1494">
        <v>2</v>
      </c>
      <c r="BZ1494">
        <v>2</v>
      </c>
      <c r="CA1494">
        <v>2</v>
      </c>
      <c r="CB1494">
        <v>2</v>
      </c>
      <c r="CC1494">
        <v>2</v>
      </c>
      <c r="CD1494">
        <v>2</v>
      </c>
      <c r="CE1494">
        <v>2</v>
      </c>
      <c r="CF1494">
        <v>2</v>
      </c>
      <c r="CG1494">
        <v>2</v>
      </c>
      <c r="CH1494">
        <v>2</v>
      </c>
      <c r="CI1494">
        <v>2</v>
      </c>
      <c r="CJ1494">
        <v>2</v>
      </c>
      <c r="CK1494">
        <v>2</v>
      </c>
      <c r="CL1494">
        <v>2</v>
      </c>
      <c r="CM1494">
        <v>2</v>
      </c>
      <c r="CN1494">
        <v>2</v>
      </c>
      <c r="CO1494">
        <v>2</v>
      </c>
      <c r="CP1494">
        <v>2</v>
      </c>
      <c r="CQ1494">
        <v>2</v>
      </c>
      <c r="CR1494">
        <v>2</v>
      </c>
      <c r="CS1494">
        <v>2</v>
      </c>
      <c r="CT1494">
        <v>15</v>
      </c>
      <c r="CU1494">
        <v>23</v>
      </c>
      <c r="CV1494">
        <v>15</v>
      </c>
      <c r="CW1494">
        <v>15</v>
      </c>
      <c r="CX1494">
        <v>15</v>
      </c>
      <c r="CY1494">
        <v>15</v>
      </c>
      <c r="CZ1494">
        <v>15</v>
      </c>
      <c r="DA1494">
        <v>15</v>
      </c>
      <c r="DB1494">
        <v>2</v>
      </c>
      <c r="DC1494">
        <v>2</v>
      </c>
      <c r="DD1494">
        <v>2</v>
      </c>
      <c r="DE1494">
        <v>2</v>
      </c>
      <c r="DF1494">
        <v>2</v>
      </c>
      <c r="DG1494">
        <v>2</v>
      </c>
      <c r="DH1494">
        <v>2</v>
      </c>
      <c r="DI1494">
        <v>2</v>
      </c>
      <c r="DJ1494">
        <v>2</v>
      </c>
      <c r="DK1494">
        <v>2</v>
      </c>
      <c r="DL1494">
        <v>2</v>
      </c>
      <c r="DM1494">
        <v>2</v>
      </c>
      <c r="DN1494">
        <v>2</v>
      </c>
      <c r="DO1494">
        <v>2</v>
      </c>
      <c r="DP1494">
        <v>2</v>
      </c>
      <c r="DQ1494">
        <v>0</v>
      </c>
      <c r="DR1494">
        <v>0</v>
      </c>
      <c r="DS1494">
        <v>0</v>
      </c>
      <c r="DT1494" s="2">
        <v>40360</v>
      </c>
      <c r="DU1494" s="2">
        <v>27771</v>
      </c>
      <c r="DV1494" t="s">
        <v>151</v>
      </c>
      <c r="DW1494" t="s">
        <v>152</v>
      </c>
      <c r="DX1494" t="s">
        <v>153</v>
      </c>
      <c r="DY1494">
        <v>194</v>
      </c>
      <c r="DZ1494">
        <v>0</v>
      </c>
      <c r="EA1494">
        <v>0</v>
      </c>
      <c r="EB1494">
        <v>0</v>
      </c>
      <c r="EC1494">
        <v>0</v>
      </c>
      <c r="ED1494" t="s">
        <v>154</v>
      </c>
      <c r="EE1494" t="s">
        <v>206</v>
      </c>
    </row>
    <row r="1495" spans="1:135" x14ac:dyDescent="0.25">
      <c r="A1495">
        <v>2040</v>
      </c>
      <c r="B1495">
        <v>0</v>
      </c>
      <c r="C1495">
        <v>1</v>
      </c>
      <c r="D1495" t="s">
        <v>5686</v>
      </c>
      <c r="E1495" t="s">
        <v>5687</v>
      </c>
      <c r="F1495" t="s">
        <v>141</v>
      </c>
      <c r="G1495">
        <v>0</v>
      </c>
      <c r="H1495" t="s">
        <v>142</v>
      </c>
      <c r="I1495" t="s">
        <v>5688</v>
      </c>
      <c r="J1495" t="s">
        <v>144</v>
      </c>
      <c r="K1495" t="s">
        <v>145</v>
      </c>
      <c r="L1495" t="s">
        <v>102</v>
      </c>
      <c r="M1495" t="s">
        <v>147</v>
      </c>
      <c r="N1495" t="s">
        <v>171</v>
      </c>
      <c r="O1495">
        <v>0</v>
      </c>
      <c r="P1495" t="s">
        <v>149</v>
      </c>
      <c r="Q1495">
        <v>1</v>
      </c>
      <c r="R1495">
        <v>0</v>
      </c>
      <c r="S1495">
        <v>1</v>
      </c>
      <c r="T1495">
        <v>1</v>
      </c>
      <c r="U1495">
        <v>0</v>
      </c>
      <c r="V1495">
        <v>0</v>
      </c>
      <c r="W1495">
        <v>0</v>
      </c>
      <c r="X1495">
        <v>0</v>
      </c>
      <c r="Y1495">
        <v>1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 t="s">
        <v>5689</v>
      </c>
      <c r="AH1495" t="s">
        <v>5689</v>
      </c>
      <c r="AI1495">
        <v>0</v>
      </c>
      <c r="AJ1495">
        <v>67</v>
      </c>
      <c r="AK1495">
        <v>64</v>
      </c>
      <c r="AL1495">
        <v>75</v>
      </c>
      <c r="AM1495">
        <v>65</v>
      </c>
      <c r="AN1495">
        <v>46</v>
      </c>
      <c r="AO1495">
        <v>58</v>
      </c>
      <c r="AP1495">
        <v>69</v>
      </c>
      <c r="AQ1495">
        <v>35</v>
      </c>
      <c r="AR1495">
        <v>63</v>
      </c>
      <c r="AS1495">
        <v>58</v>
      </c>
      <c r="AT1495">
        <v>69</v>
      </c>
      <c r="AU1495">
        <v>84</v>
      </c>
      <c r="AV1495">
        <v>53</v>
      </c>
      <c r="AW1495">
        <v>51</v>
      </c>
      <c r="AX1495">
        <v>53</v>
      </c>
      <c r="AY1495">
        <v>35</v>
      </c>
      <c r="AZ1495">
        <v>19</v>
      </c>
      <c r="BA1495">
        <v>69</v>
      </c>
      <c r="BB1495">
        <v>100</v>
      </c>
      <c r="BC1495">
        <v>56</v>
      </c>
      <c r="BD1495">
        <v>14</v>
      </c>
      <c r="BE1495">
        <v>26</v>
      </c>
      <c r="BF1495">
        <v>65</v>
      </c>
      <c r="BG1495">
        <v>40</v>
      </c>
      <c r="BH1495">
        <v>65</v>
      </c>
      <c r="BI1495">
        <v>59</v>
      </c>
      <c r="BJ1495">
        <v>62</v>
      </c>
      <c r="BK1495">
        <v>26</v>
      </c>
      <c r="BL1495">
        <v>0</v>
      </c>
      <c r="BM1495">
        <v>0</v>
      </c>
      <c r="BN1495">
        <v>0</v>
      </c>
      <c r="BO1495">
        <v>100</v>
      </c>
      <c r="BP1495">
        <v>5</v>
      </c>
      <c r="BQ1495">
        <v>5</v>
      </c>
      <c r="BR1495">
        <v>5</v>
      </c>
      <c r="BS1495">
        <v>5</v>
      </c>
      <c r="BT1495">
        <v>5</v>
      </c>
      <c r="BU1495">
        <v>5</v>
      </c>
      <c r="BV1495">
        <v>5</v>
      </c>
      <c r="BW1495">
        <v>5</v>
      </c>
      <c r="BX1495">
        <v>5</v>
      </c>
      <c r="BY1495">
        <v>5</v>
      </c>
      <c r="BZ1495">
        <v>5</v>
      </c>
      <c r="CA1495">
        <v>5</v>
      </c>
      <c r="CB1495">
        <v>5</v>
      </c>
      <c r="CC1495">
        <v>5</v>
      </c>
      <c r="CD1495">
        <v>5</v>
      </c>
      <c r="CE1495">
        <v>5</v>
      </c>
      <c r="CF1495">
        <v>5</v>
      </c>
      <c r="CG1495">
        <v>5</v>
      </c>
      <c r="CH1495">
        <v>5</v>
      </c>
      <c r="CI1495">
        <v>5</v>
      </c>
      <c r="CJ1495">
        <v>5</v>
      </c>
      <c r="CK1495">
        <v>5</v>
      </c>
      <c r="CL1495">
        <v>5</v>
      </c>
      <c r="CM1495">
        <v>5</v>
      </c>
      <c r="CN1495">
        <v>3</v>
      </c>
      <c r="CO1495">
        <v>3</v>
      </c>
      <c r="CP1495">
        <v>3</v>
      </c>
      <c r="CQ1495">
        <v>3</v>
      </c>
      <c r="CR1495">
        <v>3</v>
      </c>
      <c r="CS1495">
        <v>3</v>
      </c>
      <c r="CT1495">
        <v>32</v>
      </c>
      <c r="CU1495">
        <v>32</v>
      </c>
      <c r="CV1495">
        <v>32</v>
      </c>
      <c r="CW1495">
        <v>32</v>
      </c>
      <c r="CX1495">
        <v>32</v>
      </c>
      <c r="CY1495">
        <v>32</v>
      </c>
      <c r="CZ1495">
        <v>32</v>
      </c>
      <c r="DA1495">
        <v>32</v>
      </c>
      <c r="DB1495">
        <v>3</v>
      </c>
      <c r="DC1495">
        <v>3</v>
      </c>
      <c r="DD1495">
        <v>3</v>
      </c>
      <c r="DE1495">
        <v>3</v>
      </c>
      <c r="DF1495">
        <v>3</v>
      </c>
      <c r="DG1495">
        <v>3</v>
      </c>
      <c r="DH1495">
        <v>3</v>
      </c>
      <c r="DI1495">
        <v>3</v>
      </c>
      <c r="DJ1495">
        <v>3</v>
      </c>
      <c r="DK1495">
        <v>3</v>
      </c>
      <c r="DL1495">
        <v>3</v>
      </c>
      <c r="DM1495">
        <v>3</v>
      </c>
      <c r="DN1495">
        <v>3</v>
      </c>
      <c r="DO1495">
        <v>3</v>
      </c>
      <c r="DP1495">
        <v>3</v>
      </c>
      <c r="DQ1495">
        <v>0</v>
      </c>
      <c r="DR1495">
        <v>0</v>
      </c>
      <c r="DS1495">
        <v>0</v>
      </c>
      <c r="DT1495" s="2">
        <v>35431</v>
      </c>
      <c r="DU1495" s="2">
        <v>26516</v>
      </c>
      <c r="DV1495" t="s">
        <v>151</v>
      </c>
      <c r="DW1495" t="s">
        <v>152</v>
      </c>
      <c r="DX1495" t="s">
        <v>153</v>
      </c>
      <c r="DY1495">
        <v>176</v>
      </c>
      <c r="DZ1495">
        <v>0</v>
      </c>
      <c r="EA1495">
        <v>0</v>
      </c>
      <c r="EB1495">
        <v>0</v>
      </c>
      <c r="EC1495">
        <v>0</v>
      </c>
      <c r="ED1495" t="s">
        <v>154</v>
      </c>
      <c r="EE1495" t="s">
        <v>155</v>
      </c>
    </row>
    <row r="1496" spans="1:135" x14ac:dyDescent="0.25">
      <c r="A1496">
        <v>2178</v>
      </c>
      <c r="B1496">
        <v>0</v>
      </c>
      <c r="C1496">
        <v>1</v>
      </c>
      <c r="D1496" t="s">
        <v>5690</v>
      </c>
      <c r="E1496" t="s">
        <v>5691</v>
      </c>
      <c r="F1496" t="s">
        <v>141</v>
      </c>
      <c r="G1496">
        <v>0</v>
      </c>
      <c r="H1496" t="s">
        <v>142</v>
      </c>
      <c r="I1496" t="s">
        <v>5692</v>
      </c>
      <c r="J1496" t="s">
        <v>2117</v>
      </c>
      <c r="K1496" t="s">
        <v>161</v>
      </c>
      <c r="L1496" t="s">
        <v>170</v>
      </c>
      <c r="M1496" t="s">
        <v>147</v>
      </c>
      <c r="N1496" t="s">
        <v>278</v>
      </c>
      <c r="O1496">
        <v>0</v>
      </c>
      <c r="P1496" t="s">
        <v>149</v>
      </c>
      <c r="Q1496">
        <v>1</v>
      </c>
      <c r="R1496">
        <v>0</v>
      </c>
      <c r="S1496">
        <v>0</v>
      </c>
      <c r="T1496">
        <v>0</v>
      </c>
      <c r="U1496">
        <v>1</v>
      </c>
      <c r="V1496">
        <v>1</v>
      </c>
      <c r="W1496">
        <v>0</v>
      </c>
      <c r="X1496">
        <v>0</v>
      </c>
      <c r="Y1496">
        <v>1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 t="s">
        <v>5693</v>
      </c>
      <c r="AH1496" t="s">
        <v>5693</v>
      </c>
      <c r="AI1496">
        <v>0</v>
      </c>
      <c r="AJ1496">
        <v>94</v>
      </c>
      <c r="AK1496">
        <v>90</v>
      </c>
      <c r="AL1496">
        <v>94</v>
      </c>
      <c r="AM1496">
        <v>92</v>
      </c>
      <c r="AN1496">
        <v>84</v>
      </c>
      <c r="AO1496">
        <v>37</v>
      </c>
      <c r="AP1496">
        <v>72</v>
      </c>
      <c r="AQ1496">
        <v>62</v>
      </c>
      <c r="AR1496">
        <v>78</v>
      </c>
      <c r="AS1496">
        <v>89</v>
      </c>
      <c r="AT1496">
        <v>79</v>
      </c>
      <c r="AU1496">
        <v>86</v>
      </c>
      <c r="AV1496">
        <v>82</v>
      </c>
      <c r="AW1496">
        <v>91</v>
      </c>
      <c r="AX1496">
        <v>76</v>
      </c>
      <c r="AY1496">
        <v>64</v>
      </c>
      <c r="AZ1496">
        <v>64</v>
      </c>
      <c r="BA1496">
        <v>50</v>
      </c>
      <c r="BB1496">
        <v>100</v>
      </c>
      <c r="BC1496">
        <v>75</v>
      </c>
      <c r="BD1496">
        <v>53</v>
      </c>
      <c r="BE1496">
        <v>63</v>
      </c>
      <c r="BF1496">
        <v>83</v>
      </c>
      <c r="BG1496">
        <v>64</v>
      </c>
      <c r="BH1496">
        <v>87</v>
      </c>
      <c r="BI1496">
        <v>73</v>
      </c>
      <c r="BJ1496">
        <v>53</v>
      </c>
      <c r="BK1496">
        <v>54</v>
      </c>
      <c r="BL1496">
        <v>0</v>
      </c>
      <c r="BM1496">
        <v>0</v>
      </c>
      <c r="BN1496">
        <v>0</v>
      </c>
      <c r="BO1496">
        <v>72</v>
      </c>
      <c r="BP1496">
        <v>47</v>
      </c>
      <c r="BQ1496">
        <v>47</v>
      </c>
      <c r="BR1496">
        <v>47</v>
      </c>
      <c r="BS1496">
        <v>47</v>
      </c>
      <c r="BT1496">
        <v>47</v>
      </c>
      <c r="BU1496">
        <v>47</v>
      </c>
      <c r="BV1496">
        <v>47</v>
      </c>
      <c r="BW1496">
        <v>47</v>
      </c>
      <c r="BX1496">
        <v>47</v>
      </c>
      <c r="BY1496">
        <v>47</v>
      </c>
      <c r="BZ1496">
        <v>47</v>
      </c>
      <c r="CA1496">
        <v>42</v>
      </c>
      <c r="CB1496">
        <v>42</v>
      </c>
      <c r="CC1496">
        <v>42</v>
      </c>
      <c r="CD1496">
        <v>42</v>
      </c>
      <c r="CE1496">
        <v>42</v>
      </c>
      <c r="CF1496">
        <v>42</v>
      </c>
      <c r="CG1496">
        <v>42</v>
      </c>
      <c r="CH1496">
        <v>28</v>
      </c>
      <c r="CI1496">
        <v>28</v>
      </c>
      <c r="CJ1496">
        <v>28</v>
      </c>
      <c r="CK1496">
        <v>28</v>
      </c>
      <c r="CL1496">
        <v>28</v>
      </c>
      <c r="CM1496">
        <v>28</v>
      </c>
      <c r="CN1496">
        <v>40</v>
      </c>
      <c r="CO1496">
        <v>40</v>
      </c>
      <c r="CP1496">
        <v>40</v>
      </c>
      <c r="CQ1496">
        <v>40</v>
      </c>
      <c r="CR1496">
        <v>40</v>
      </c>
      <c r="CS1496">
        <v>40</v>
      </c>
      <c r="CT1496">
        <v>25</v>
      </c>
      <c r="CU1496">
        <v>25</v>
      </c>
      <c r="CV1496">
        <v>25</v>
      </c>
      <c r="CW1496">
        <v>25</v>
      </c>
      <c r="CX1496">
        <v>25</v>
      </c>
      <c r="CY1496">
        <v>25</v>
      </c>
      <c r="CZ1496">
        <v>25</v>
      </c>
      <c r="DA1496">
        <v>25</v>
      </c>
      <c r="DB1496">
        <v>38</v>
      </c>
      <c r="DC1496">
        <v>38</v>
      </c>
      <c r="DD1496">
        <v>38</v>
      </c>
      <c r="DE1496">
        <v>38</v>
      </c>
      <c r="DF1496">
        <v>45</v>
      </c>
      <c r="DG1496">
        <v>38</v>
      </c>
      <c r="DH1496">
        <v>38</v>
      </c>
      <c r="DI1496">
        <v>45</v>
      </c>
      <c r="DJ1496">
        <v>28</v>
      </c>
      <c r="DK1496">
        <v>28</v>
      </c>
      <c r="DL1496">
        <v>28</v>
      </c>
      <c r="DM1496">
        <v>28</v>
      </c>
      <c r="DN1496">
        <v>28</v>
      </c>
      <c r="DO1496">
        <v>28</v>
      </c>
      <c r="DP1496">
        <v>28</v>
      </c>
      <c r="DQ1496">
        <v>0</v>
      </c>
      <c r="DR1496">
        <v>0</v>
      </c>
      <c r="DS1496">
        <v>0</v>
      </c>
      <c r="DT1496" s="2">
        <v>41000</v>
      </c>
      <c r="DU1496" s="2">
        <v>34252</v>
      </c>
      <c r="DV1496" t="s">
        <v>151</v>
      </c>
      <c r="DW1496" t="s">
        <v>152</v>
      </c>
      <c r="DX1496" t="s">
        <v>153</v>
      </c>
      <c r="DY1496">
        <v>187</v>
      </c>
      <c r="DZ1496">
        <v>20</v>
      </c>
      <c r="EA1496">
        <v>20</v>
      </c>
      <c r="EB1496">
        <v>20</v>
      </c>
      <c r="EC1496">
        <v>20</v>
      </c>
      <c r="ED1496" t="s">
        <v>154</v>
      </c>
      <c r="EE1496" t="s">
        <v>206</v>
      </c>
    </row>
    <row r="1497" spans="1:135" x14ac:dyDescent="0.25">
      <c r="A1497">
        <v>4257</v>
      </c>
      <c r="B1497">
        <v>0</v>
      </c>
      <c r="C1497">
        <v>1</v>
      </c>
      <c r="D1497" t="s">
        <v>5694</v>
      </c>
      <c r="E1497" t="s">
        <v>5695</v>
      </c>
      <c r="F1497" t="s">
        <v>141</v>
      </c>
      <c r="G1497">
        <v>0</v>
      </c>
      <c r="H1497" t="s">
        <v>158</v>
      </c>
      <c r="I1497" t="s">
        <v>5696</v>
      </c>
      <c r="J1497" t="s">
        <v>144</v>
      </c>
      <c r="K1497" t="s">
        <v>145</v>
      </c>
      <c r="L1497" t="s">
        <v>102</v>
      </c>
      <c r="M1497" t="s">
        <v>147</v>
      </c>
      <c r="N1497" t="s">
        <v>196</v>
      </c>
      <c r="O1497">
        <v>0</v>
      </c>
      <c r="P1497" t="s">
        <v>2929</v>
      </c>
      <c r="Q1497">
        <v>0</v>
      </c>
      <c r="R1497">
        <v>0</v>
      </c>
      <c r="S1497">
        <v>0</v>
      </c>
      <c r="T1497">
        <v>1</v>
      </c>
      <c r="U1497">
        <v>0</v>
      </c>
      <c r="V1497">
        <v>0</v>
      </c>
      <c r="W1497">
        <v>0</v>
      </c>
      <c r="X1497">
        <v>0</v>
      </c>
      <c r="Y1497">
        <v>1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 t="s">
        <v>586</v>
      </c>
      <c r="AH1497" t="s">
        <v>586</v>
      </c>
      <c r="AI1497">
        <v>1</v>
      </c>
      <c r="AJ1497">
        <v>100</v>
      </c>
      <c r="AK1497">
        <v>100</v>
      </c>
      <c r="AL1497">
        <v>100</v>
      </c>
      <c r="AM1497">
        <v>100</v>
      </c>
      <c r="AN1497">
        <v>33</v>
      </c>
      <c r="AO1497">
        <v>19</v>
      </c>
      <c r="AP1497">
        <v>44</v>
      </c>
      <c r="AQ1497">
        <v>27</v>
      </c>
      <c r="AR1497">
        <v>33</v>
      </c>
      <c r="AS1497">
        <v>62</v>
      </c>
      <c r="AT1497">
        <v>36</v>
      </c>
      <c r="AU1497">
        <v>56</v>
      </c>
      <c r="AV1497">
        <v>19</v>
      </c>
      <c r="AW1497">
        <v>57</v>
      </c>
      <c r="AX1497">
        <v>29</v>
      </c>
      <c r="AY1497">
        <v>14</v>
      </c>
      <c r="AZ1497">
        <v>7</v>
      </c>
      <c r="BA1497">
        <v>14</v>
      </c>
      <c r="BB1497">
        <v>66</v>
      </c>
      <c r="BC1497">
        <v>68</v>
      </c>
      <c r="BD1497">
        <v>10</v>
      </c>
      <c r="BE1497">
        <v>32</v>
      </c>
      <c r="BF1497">
        <v>53</v>
      </c>
      <c r="BG1497">
        <v>14</v>
      </c>
      <c r="BH1497">
        <v>67</v>
      </c>
      <c r="BI1497">
        <v>36</v>
      </c>
      <c r="BJ1497">
        <v>27</v>
      </c>
      <c r="BK1497">
        <v>3</v>
      </c>
      <c r="BL1497">
        <v>0</v>
      </c>
      <c r="BM1497">
        <v>0</v>
      </c>
      <c r="BN1497">
        <v>0</v>
      </c>
      <c r="BO1497">
        <v>28</v>
      </c>
      <c r="BP1497">
        <v>2</v>
      </c>
      <c r="BQ1497">
        <v>2</v>
      </c>
      <c r="BR1497">
        <v>2</v>
      </c>
      <c r="BS1497">
        <v>2</v>
      </c>
      <c r="BT1497">
        <v>2</v>
      </c>
      <c r="BU1497">
        <v>2</v>
      </c>
      <c r="BV1497">
        <v>2</v>
      </c>
      <c r="BW1497">
        <v>2</v>
      </c>
      <c r="BX1497">
        <v>2</v>
      </c>
      <c r="BY1497">
        <v>2</v>
      </c>
      <c r="BZ1497">
        <v>2</v>
      </c>
      <c r="CA1497">
        <v>2</v>
      </c>
      <c r="CB1497">
        <v>2</v>
      </c>
      <c r="CC1497">
        <v>2</v>
      </c>
      <c r="CD1497">
        <v>2</v>
      </c>
      <c r="CE1497">
        <v>2</v>
      </c>
      <c r="CF1497">
        <v>2</v>
      </c>
      <c r="CG1497">
        <v>2</v>
      </c>
      <c r="CH1497">
        <v>2</v>
      </c>
      <c r="CI1497">
        <v>2</v>
      </c>
      <c r="CJ1497">
        <v>2</v>
      </c>
      <c r="CK1497">
        <v>2</v>
      </c>
      <c r="CL1497">
        <v>2</v>
      </c>
      <c r="CM1497">
        <v>2</v>
      </c>
      <c r="CN1497">
        <v>1</v>
      </c>
      <c r="CO1497">
        <v>1</v>
      </c>
      <c r="CP1497">
        <v>1</v>
      </c>
      <c r="CQ1497">
        <v>1</v>
      </c>
      <c r="CR1497">
        <v>1</v>
      </c>
      <c r="CS1497">
        <v>1</v>
      </c>
      <c r="CT1497">
        <v>13</v>
      </c>
      <c r="CU1497">
        <v>18</v>
      </c>
      <c r="CV1497">
        <v>13</v>
      </c>
      <c r="CW1497">
        <v>14</v>
      </c>
      <c r="CX1497">
        <v>13</v>
      </c>
      <c r="CY1497">
        <v>13</v>
      </c>
      <c r="CZ1497">
        <v>13</v>
      </c>
      <c r="DA1497">
        <v>13</v>
      </c>
      <c r="DB1497">
        <v>1</v>
      </c>
      <c r="DC1497">
        <v>1</v>
      </c>
      <c r="DD1497">
        <v>1</v>
      </c>
      <c r="DE1497">
        <v>1</v>
      </c>
      <c r="DF1497">
        <v>1</v>
      </c>
      <c r="DG1497">
        <v>1</v>
      </c>
      <c r="DH1497">
        <v>1</v>
      </c>
      <c r="DI1497">
        <v>1</v>
      </c>
      <c r="DJ1497">
        <v>1</v>
      </c>
      <c r="DK1497">
        <v>1</v>
      </c>
      <c r="DL1497">
        <v>1</v>
      </c>
      <c r="DM1497">
        <v>1</v>
      </c>
      <c r="DN1497">
        <v>1</v>
      </c>
      <c r="DO1497">
        <v>1</v>
      </c>
      <c r="DP1497">
        <v>1</v>
      </c>
      <c r="DQ1497">
        <v>0</v>
      </c>
      <c r="DR1497">
        <v>0</v>
      </c>
      <c r="DS1497">
        <v>0</v>
      </c>
      <c r="DT1497" s="2">
        <v>44409</v>
      </c>
      <c r="DU1497" s="2">
        <v>37600</v>
      </c>
      <c r="DV1497" t="s">
        <v>151</v>
      </c>
      <c r="DW1497" t="s">
        <v>152</v>
      </c>
      <c r="DX1497" t="s">
        <v>153</v>
      </c>
      <c r="DY1497">
        <v>112</v>
      </c>
      <c r="DZ1497">
        <v>0</v>
      </c>
      <c r="EA1497">
        <v>0</v>
      </c>
      <c r="EB1497">
        <v>0</v>
      </c>
      <c r="EC1497">
        <v>0</v>
      </c>
      <c r="ED1497" t="s">
        <v>154</v>
      </c>
      <c r="EE1497" t="s">
        <v>315</v>
      </c>
    </row>
    <row r="1498" spans="1:135" x14ac:dyDescent="0.25">
      <c r="A1498">
        <v>2266</v>
      </c>
      <c r="B1498">
        <v>0</v>
      </c>
      <c r="C1498">
        <v>1</v>
      </c>
      <c r="D1498" t="s">
        <v>5697</v>
      </c>
      <c r="E1498" t="s">
        <v>5698</v>
      </c>
      <c r="F1498" t="s">
        <v>141</v>
      </c>
      <c r="G1498">
        <v>0</v>
      </c>
      <c r="H1498" t="s">
        <v>142</v>
      </c>
      <c r="I1498" t="s">
        <v>5699</v>
      </c>
      <c r="J1498" t="s">
        <v>254</v>
      </c>
      <c r="K1498" t="s">
        <v>255</v>
      </c>
      <c r="L1498" t="s">
        <v>93</v>
      </c>
      <c r="M1498" t="s">
        <v>147</v>
      </c>
      <c r="N1498" t="s">
        <v>203</v>
      </c>
      <c r="O1498">
        <v>0</v>
      </c>
      <c r="P1498" t="s">
        <v>149</v>
      </c>
      <c r="Q1498">
        <v>0</v>
      </c>
      <c r="R1498">
        <v>0</v>
      </c>
      <c r="S1498">
        <v>1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1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 t="s">
        <v>1343</v>
      </c>
      <c r="AH1498" t="s">
        <v>435</v>
      </c>
      <c r="AI1498">
        <v>1</v>
      </c>
      <c r="AJ1498">
        <v>93</v>
      </c>
      <c r="AK1498">
        <v>91</v>
      </c>
      <c r="AL1498">
        <v>93</v>
      </c>
      <c r="AM1498">
        <v>91</v>
      </c>
      <c r="AN1498">
        <v>39</v>
      </c>
      <c r="AO1498">
        <v>69</v>
      </c>
      <c r="AP1498">
        <v>58</v>
      </c>
      <c r="AQ1498">
        <v>25</v>
      </c>
      <c r="AR1498">
        <v>78</v>
      </c>
      <c r="AS1498">
        <v>74</v>
      </c>
      <c r="AT1498">
        <v>54</v>
      </c>
      <c r="AU1498">
        <v>74</v>
      </c>
      <c r="AV1498">
        <v>64</v>
      </c>
      <c r="AW1498">
        <v>56</v>
      </c>
      <c r="AX1498">
        <v>53</v>
      </c>
      <c r="AY1498">
        <v>36</v>
      </c>
      <c r="AZ1498">
        <v>5</v>
      </c>
      <c r="BA1498">
        <v>36</v>
      </c>
      <c r="BB1498">
        <v>87</v>
      </c>
      <c r="BC1498">
        <v>71</v>
      </c>
      <c r="BD1498">
        <v>43</v>
      </c>
      <c r="BE1498">
        <v>62</v>
      </c>
      <c r="BF1498">
        <v>66</v>
      </c>
      <c r="BG1498">
        <v>38</v>
      </c>
      <c r="BH1498">
        <v>71</v>
      </c>
      <c r="BI1498">
        <v>0</v>
      </c>
      <c r="BJ1498">
        <v>67</v>
      </c>
      <c r="BK1498">
        <v>12</v>
      </c>
      <c r="BL1498">
        <v>0</v>
      </c>
      <c r="BM1498">
        <v>0</v>
      </c>
      <c r="BN1498">
        <v>0</v>
      </c>
      <c r="BO1498">
        <v>72</v>
      </c>
      <c r="BP1498">
        <v>2</v>
      </c>
      <c r="BQ1498">
        <v>2</v>
      </c>
      <c r="BR1498">
        <v>10</v>
      </c>
      <c r="BS1498">
        <v>2</v>
      </c>
      <c r="BT1498">
        <v>2</v>
      </c>
      <c r="BU1498">
        <v>2</v>
      </c>
      <c r="BV1498">
        <v>2</v>
      </c>
      <c r="BW1498">
        <v>10</v>
      </c>
      <c r="BX1498">
        <v>2</v>
      </c>
      <c r="BY1498">
        <v>2</v>
      </c>
      <c r="BZ1498">
        <v>2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26</v>
      </c>
      <c r="CI1498">
        <v>19</v>
      </c>
      <c r="CJ1498">
        <v>19</v>
      </c>
      <c r="CK1498">
        <v>19</v>
      </c>
      <c r="CL1498">
        <v>32</v>
      </c>
      <c r="CM1498">
        <v>28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2</v>
      </c>
      <c r="CU1498">
        <v>2</v>
      </c>
      <c r="CV1498">
        <v>2</v>
      </c>
      <c r="CW1498">
        <v>2</v>
      </c>
      <c r="CX1498">
        <v>2</v>
      </c>
      <c r="CY1498">
        <v>2</v>
      </c>
      <c r="CZ1498">
        <v>2</v>
      </c>
      <c r="DA1498">
        <v>2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 s="2">
        <v>39600</v>
      </c>
      <c r="DU1498" s="2">
        <v>33321</v>
      </c>
      <c r="DV1498" t="s">
        <v>151</v>
      </c>
      <c r="DW1498" t="s">
        <v>152</v>
      </c>
      <c r="DX1498" t="s">
        <v>153</v>
      </c>
      <c r="DY1498">
        <v>176</v>
      </c>
      <c r="DZ1498">
        <v>0</v>
      </c>
      <c r="EA1498">
        <v>0</v>
      </c>
      <c r="EB1498">
        <v>0</v>
      </c>
      <c r="EC1498">
        <v>0</v>
      </c>
      <c r="ED1498" t="s">
        <v>154</v>
      </c>
      <c r="EE1498" t="s">
        <v>155</v>
      </c>
    </row>
    <row r="1499" spans="1:135" x14ac:dyDescent="0.25">
      <c r="A1499">
        <v>5030</v>
      </c>
      <c r="B1499">
        <v>0</v>
      </c>
      <c r="C1499">
        <v>1</v>
      </c>
      <c r="D1499" t="s">
        <v>5700</v>
      </c>
      <c r="E1499" t="s">
        <v>5701</v>
      </c>
      <c r="F1499" t="s">
        <v>141</v>
      </c>
      <c r="G1499">
        <v>0</v>
      </c>
      <c r="H1499" t="s">
        <v>158</v>
      </c>
      <c r="I1499" t="s">
        <v>5702</v>
      </c>
      <c r="J1499" t="s">
        <v>254</v>
      </c>
      <c r="K1499" t="s">
        <v>255</v>
      </c>
      <c r="L1499" t="s">
        <v>93</v>
      </c>
      <c r="M1499" t="s">
        <v>147</v>
      </c>
      <c r="N1499" t="s">
        <v>203</v>
      </c>
      <c r="O1499">
        <v>0</v>
      </c>
      <c r="P1499" t="s">
        <v>149</v>
      </c>
      <c r="Q1499">
        <v>0</v>
      </c>
      <c r="R1499">
        <v>0</v>
      </c>
      <c r="S1499">
        <v>1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1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 t="s">
        <v>434</v>
      </c>
      <c r="AH1499" t="s">
        <v>435</v>
      </c>
      <c r="AI1499">
        <v>0</v>
      </c>
      <c r="AJ1499">
        <v>70</v>
      </c>
      <c r="AK1499">
        <v>70</v>
      </c>
      <c r="AL1499">
        <v>70</v>
      </c>
      <c r="AM1499">
        <v>70</v>
      </c>
      <c r="AN1499">
        <v>62</v>
      </c>
      <c r="AO1499">
        <v>40</v>
      </c>
      <c r="AP1499">
        <v>44</v>
      </c>
      <c r="AQ1499">
        <v>30</v>
      </c>
      <c r="AR1499">
        <v>52</v>
      </c>
      <c r="AS1499">
        <v>66</v>
      </c>
      <c r="AT1499">
        <v>44</v>
      </c>
      <c r="AU1499">
        <v>53</v>
      </c>
      <c r="AV1499">
        <v>77</v>
      </c>
      <c r="AW1499">
        <v>45</v>
      </c>
      <c r="AX1499">
        <v>34</v>
      </c>
      <c r="AY1499">
        <v>37</v>
      </c>
      <c r="AZ1499">
        <v>17</v>
      </c>
      <c r="BA1499">
        <v>57</v>
      </c>
      <c r="BB1499">
        <v>100</v>
      </c>
      <c r="BC1499">
        <v>69</v>
      </c>
      <c r="BD1499">
        <v>15</v>
      </c>
      <c r="BE1499">
        <v>35</v>
      </c>
      <c r="BF1499">
        <v>62</v>
      </c>
      <c r="BG1499">
        <v>33</v>
      </c>
      <c r="BH1499">
        <v>82</v>
      </c>
      <c r="BI1499">
        <v>6</v>
      </c>
      <c r="BJ1499">
        <v>48</v>
      </c>
      <c r="BK1499">
        <v>62</v>
      </c>
      <c r="BL1499">
        <v>0</v>
      </c>
      <c r="BM1499">
        <v>0</v>
      </c>
      <c r="BN1499">
        <v>0</v>
      </c>
      <c r="BO1499">
        <v>100</v>
      </c>
      <c r="BP1499">
        <v>0</v>
      </c>
      <c r="BQ1499">
        <v>0</v>
      </c>
      <c r="BR1499">
        <v>2</v>
      </c>
      <c r="BS1499">
        <v>0</v>
      </c>
      <c r="BT1499">
        <v>0</v>
      </c>
      <c r="BU1499">
        <v>0</v>
      </c>
      <c r="BV1499">
        <v>0</v>
      </c>
      <c r="BW1499">
        <v>2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5</v>
      </c>
      <c r="CI1499">
        <v>5</v>
      </c>
      <c r="CJ1499">
        <v>5</v>
      </c>
      <c r="CK1499">
        <v>5</v>
      </c>
      <c r="CL1499">
        <v>8</v>
      </c>
      <c r="CM1499">
        <v>5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 s="2">
        <v>37896</v>
      </c>
      <c r="DU1499" s="2">
        <v>30798</v>
      </c>
      <c r="DV1499" t="s">
        <v>151</v>
      </c>
      <c r="DW1499" t="s">
        <v>152</v>
      </c>
      <c r="DX1499" t="s">
        <v>153</v>
      </c>
      <c r="DY1499">
        <v>200</v>
      </c>
      <c r="DZ1499">
        <v>0</v>
      </c>
      <c r="EA1499">
        <v>0</v>
      </c>
      <c r="EB1499">
        <v>0</v>
      </c>
      <c r="EC1499">
        <v>0</v>
      </c>
      <c r="ED1499" t="s">
        <v>154</v>
      </c>
      <c r="EE1499" t="s">
        <v>539</v>
      </c>
    </row>
    <row r="1500" spans="1:135" x14ac:dyDescent="0.25">
      <c r="A1500">
        <v>3075</v>
      </c>
      <c r="B1500">
        <v>0</v>
      </c>
      <c r="C1500">
        <v>1</v>
      </c>
      <c r="D1500" t="s">
        <v>5703</v>
      </c>
      <c r="E1500" t="s">
        <v>5704</v>
      </c>
      <c r="F1500" t="s">
        <v>428</v>
      </c>
      <c r="G1500">
        <v>1</v>
      </c>
      <c r="H1500" t="s">
        <v>142</v>
      </c>
      <c r="I1500" t="s">
        <v>5705</v>
      </c>
      <c r="J1500" t="s">
        <v>190</v>
      </c>
      <c r="K1500" t="s">
        <v>412</v>
      </c>
      <c r="L1500" t="s">
        <v>170</v>
      </c>
      <c r="M1500" t="s">
        <v>147</v>
      </c>
      <c r="N1500" t="s">
        <v>196</v>
      </c>
      <c r="O1500">
        <v>0</v>
      </c>
      <c r="P1500" t="s">
        <v>149</v>
      </c>
      <c r="Q1500">
        <v>1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1</v>
      </c>
      <c r="X1500">
        <v>0</v>
      </c>
      <c r="Y1500">
        <v>1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 t="s">
        <v>217</v>
      </c>
      <c r="AH1500" t="s">
        <v>218</v>
      </c>
      <c r="AI1500">
        <v>0</v>
      </c>
      <c r="AJ1500">
        <v>100</v>
      </c>
      <c r="AK1500">
        <v>100</v>
      </c>
      <c r="AL1500">
        <v>100</v>
      </c>
      <c r="AM1500">
        <v>100</v>
      </c>
      <c r="AN1500">
        <v>41</v>
      </c>
      <c r="AO1500">
        <v>36</v>
      </c>
      <c r="AP1500">
        <v>46</v>
      </c>
      <c r="AQ1500">
        <v>26</v>
      </c>
      <c r="AR1500">
        <v>75</v>
      </c>
      <c r="AS1500">
        <v>66</v>
      </c>
      <c r="AT1500">
        <v>43</v>
      </c>
      <c r="AU1500">
        <v>55</v>
      </c>
      <c r="AV1500">
        <v>55</v>
      </c>
      <c r="AW1500">
        <v>64</v>
      </c>
      <c r="AX1500">
        <v>72</v>
      </c>
      <c r="AY1500">
        <v>58</v>
      </c>
      <c r="AZ1500">
        <v>0</v>
      </c>
      <c r="BA1500">
        <v>24</v>
      </c>
      <c r="BB1500">
        <v>72</v>
      </c>
      <c r="BC1500">
        <v>67</v>
      </c>
      <c r="BD1500">
        <v>76</v>
      </c>
      <c r="BE1500">
        <v>71</v>
      </c>
      <c r="BF1500">
        <v>61</v>
      </c>
      <c r="BG1500">
        <v>69</v>
      </c>
      <c r="BH1500">
        <v>84</v>
      </c>
      <c r="BI1500">
        <v>22</v>
      </c>
      <c r="BJ1500">
        <v>38</v>
      </c>
      <c r="BK1500">
        <v>10</v>
      </c>
      <c r="BL1500">
        <v>0</v>
      </c>
      <c r="BM1500">
        <v>0</v>
      </c>
      <c r="BN1500">
        <v>0</v>
      </c>
      <c r="BO1500">
        <v>45</v>
      </c>
      <c r="BP1500">
        <v>35</v>
      </c>
      <c r="BQ1500">
        <v>35</v>
      </c>
      <c r="BR1500">
        <v>35</v>
      </c>
      <c r="BS1500">
        <v>35</v>
      </c>
      <c r="BT1500">
        <v>35</v>
      </c>
      <c r="BU1500">
        <v>35</v>
      </c>
      <c r="BV1500">
        <v>35</v>
      </c>
      <c r="BW1500">
        <v>35</v>
      </c>
      <c r="BX1500">
        <v>35</v>
      </c>
      <c r="BY1500">
        <v>35</v>
      </c>
      <c r="BZ1500">
        <v>35</v>
      </c>
      <c r="CA1500">
        <v>33</v>
      </c>
      <c r="CB1500">
        <v>33</v>
      </c>
      <c r="CC1500">
        <v>33</v>
      </c>
      <c r="CD1500">
        <v>33</v>
      </c>
      <c r="CE1500">
        <v>33</v>
      </c>
      <c r="CF1500">
        <v>33</v>
      </c>
      <c r="CG1500">
        <v>33</v>
      </c>
      <c r="CH1500">
        <v>18</v>
      </c>
      <c r="CI1500">
        <v>18</v>
      </c>
      <c r="CJ1500">
        <v>18</v>
      </c>
      <c r="CK1500">
        <v>18</v>
      </c>
      <c r="CL1500">
        <v>18</v>
      </c>
      <c r="CM1500">
        <v>18</v>
      </c>
      <c r="CN1500">
        <v>24</v>
      </c>
      <c r="CO1500">
        <v>24</v>
      </c>
      <c r="CP1500">
        <v>24</v>
      </c>
      <c r="CQ1500">
        <v>24</v>
      </c>
      <c r="CR1500">
        <v>24</v>
      </c>
      <c r="CS1500">
        <v>24</v>
      </c>
      <c r="CT1500">
        <v>15</v>
      </c>
      <c r="CU1500">
        <v>15</v>
      </c>
      <c r="CV1500">
        <v>15</v>
      </c>
      <c r="CW1500">
        <v>15</v>
      </c>
      <c r="CX1500">
        <v>15</v>
      </c>
      <c r="CY1500">
        <v>15</v>
      </c>
      <c r="CZ1500">
        <v>15</v>
      </c>
      <c r="DA1500">
        <v>15</v>
      </c>
      <c r="DB1500">
        <v>24</v>
      </c>
      <c r="DC1500">
        <v>24</v>
      </c>
      <c r="DD1500">
        <v>24</v>
      </c>
      <c r="DE1500">
        <v>24</v>
      </c>
      <c r="DF1500">
        <v>24</v>
      </c>
      <c r="DG1500">
        <v>24</v>
      </c>
      <c r="DH1500">
        <v>24</v>
      </c>
      <c r="DI1500">
        <v>24</v>
      </c>
      <c r="DJ1500">
        <v>34</v>
      </c>
      <c r="DK1500">
        <v>34</v>
      </c>
      <c r="DL1500">
        <v>34</v>
      </c>
      <c r="DM1500">
        <v>34</v>
      </c>
      <c r="DN1500">
        <v>34</v>
      </c>
      <c r="DO1500">
        <v>34</v>
      </c>
      <c r="DP1500">
        <v>34</v>
      </c>
      <c r="DQ1500">
        <v>0</v>
      </c>
      <c r="DR1500">
        <v>0</v>
      </c>
      <c r="DS1500">
        <v>0</v>
      </c>
      <c r="DT1500" s="2">
        <v>42430</v>
      </c>
      <c r="DU1500" s="2">
        <v>35294</v>
      </c>
      <c r="DV1500" t="s">
        <v>326</v>
      </c>
      <c r="DW1500" t="s">
        <v>327</v>
      </c>
      <c r="DX1500" t="s">
        <v>153</v>
      </c>
      <c r="DY1500">
        <v>139</v>
      </c>
      <c r="DZ1500">
        <v>20</v>
      </c>
      <c r="EA1500">
        <v>20</v>
      </c>
      <c r="EB1500">
        <v>20</v>
      </c>
      <c r="EC1500">
        <v>20</v>
      </c>
      <c r="ED1500" t="s">
        <v>235</v>
      </c>
      <c r="EE1500" t="s">
        <v>539</v>
      </c>
    </row>
    <row r="1501" spans="1:135" x14ac:dyDescent="0.25">
      <c r="A1501">
        <v>5031</v>
      </c>
      <c r="B1501">
        <v>0</v>
      </c>
      <c r="C1501">
        <v>1</v>
      </c>
      <c r="D1501" t="s">
        <v>5706</v>
      </c>
      <c r="E1501" t="s">
        <v>5707</v>
      </c>
      <c r="F1501" t="s">
        <v>141</v>
      </c>
      <c r="G1501">
        <v>0</v>
      </c>
      <c r="H1501" t="s">
        <v>158</v>
      </c>
      <c r="I1501" t="s">
        <v>5708</v>
      </c>
      <c r="J1501" t="s">
        <v>254</v>
      </c>
      <c r="K1501" t="s">
        <v>1164</v>
      </c>
      <c r="L1501" t="s">
        <v>93</v>
      </c>
      <c r="M1501" t="s">
        <v>147</v>
      </c>
      <c r="N1501" t="s">
        <v>203</v>
      </c>
      <c r="O1501">
        <v>0</v>
      </c>
      <c r="P1501" t="s">
        <v>149</v>
      </c>
      <c r="Q1501">
        <v>0</v>
      </c>
      <c r="R1501">
        <v>0</v>
      </c>
      <c r="S1501">
        <v>1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1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 t="s">
        <v>5709</v>
      </c>
      <c r="AH1501" t="s">
        <v>5709</v>
      </c>
      <c r="AI1501">
        <v>1</v>
      </c>
      <c r="AJ1501">
        <v>100</v>
      </c>
      <c r="AK1501">
        <v>100</v>
      </c>
      <c r="AL1501">
        <v>100</v>
      </c>
      <c r="AM1501">
        <v>100</v>
      </c>
      <c r="AN1501">
        <v>44</v>
      </c>
      <c r="AO1501">
        <v>49</v>
      </c>
      <c r="AP1501">
        <v>55</v>
      </c>
      <c r="AQ1501">
        <v>68</v>
      </c>
      <c r="AR1501">
        <v>66</v>
      </c>
      <c r="AS1501">
        <v>64</v>
      </c>
      <c r="AT1501">
        <v>52</v>
      </c>
      <c r="AU1501">
        <v>72</v>
      </c>
      <c r="AV1501">
        <v>60</v>
      </c>
      <c r="AW1501">
        <v>75</v>
      </c>
      <c r="AX1501">
        <v>68</v>
      </c>
      <c r="AY1501">
        <v>55</v>
      </c>
      <c r="AZ1501">
        <v>26</v>
      </c>
      <c r="BA1501">
        <v>78</v>
      </c>
      <c r="BB1501">
        <v>84</v>
      </c>
      <c r="BC1501">
        <v>80</v>
      </c>
      <c r="BD1501">
        <v>70</v>
      </c>
      <c r="BE1501">
        <v>74</v>
      </c>
      <c r="BF1501">
        <v>79</v>
      </c>
      <c r="BG1501">
        <v>55</v>
      </c>
      <c r="BH1501">
        <v>74</v>
      </c>
      <c r="BI1501">
        <v>20</v>
      </c>
      <c r="BJ1501">
        <v>58</v>
      </c>
      <c r="BK1501">
        <v>18</v>
      </c>
      <c r="BL1501">
        <v>0</v>
      </c>
      <c r="BM1501">
        <v>0</v>
      </c>
      <c r="BN1501">
        <v>0</v>
      </c>
      <c r="BO1501">
        <v>66</v>
      </c>
      <c r="BP1501">
        <v>0</v>
      </c>
      <c r="BQ1501">
        <v>0</v>
      </c>
      <c r="BR1501">
        <v>1</v>
      </c>
      <c r="BS1501">
        <v>0</v>
      </c>
      <c r="BT1501">
        <v>0</v>
      </c>
      <c r="BU1501">
        <v>0</v>
      </c>
      <c r="BV1501">
        <v>0</v>
      </c>
      <c r="BW1501">
        <v>1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2</v>
      </c>
      <c r="CI1501">
        <v>2</v>
      </c>
      <c r="CJ1501">
        <v>2</v>
      </c>
      <c r="CK1501">
        <v>2</v>
      </c>
      <c r="CL1501">
        <v>3</v>
      </c>
      <c r="CM1501">
        <v>2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 s="2">
        <v>41712</v>
      </c>
      <c r="DU1501" s="2">
        <v>35829</v>
      </c>
      <c r="DV1501" t="s">
        <v>326</v>
      </c>
      <c r="DW1501" t="s">
        <v>327</v>
      </c>
      <c r="DX1501" t="s">
        <v>153</v>
      </c>
      <c r="DY1501">
        <v>154</v>
      </c>
      <c r="DZ1501">
        <v>0</v>
      </c>
      <c r="EA1501">
        <v>0</v>
      </c>
      <c r="EB1501">
        <v>0</v>
      </c>
      <c r="EC1501">
        <v>0</v>
      </c>
      <c r="ED1501" t="s">
        <v>235</v>
      </c>
      <c r="EE1501" t="s">
        <v>236</v>
      </c>
    </row>
    <row r="1502" spans="1:135" x14ac:dyDescent="0.25">
      <c r="A1502">
        <v>2571</v>
      </c>
      <c r="B1502">
        <v>0</v>
      </c>
      <c r="C1502">
        <v>1</v>
      </c>
      <c r="D1502" t="s">
        <v>5710</v>
      </c>
      <c r="E1502" t="s">
        <v>5711</v>
      </c>
      <c r="F1502" t="s">
        <v>141</v>
      </c>
      <c r="G1502">
        <v>0</v>
      </c>
      <c r="H1502" t="s">
        <v>142</v>
      </c>
      <c r="I1502" t="s">
        <v>5712</v>
      </c>
      <c r="J1502" t="s">
        <v>254</v>
      </c>
      <c r="K1502" t="s">
        <v>255</v>
      </c>
      <c r="L1502" t="s">
        <v>93</v>
      </c>
      <c r="M1502" t="s">
        <v>147</v>
      </c>
      <c r="N1502" t="s">
        <v>203</v>
      </c>
      <c r="O1502">
        <v>0</v>
      </c>
      <c r="P1502" t="s">
        <v>149</v>
      </c>
      <c r="Q1502">
        <v>0</v>
      </c>
      <c r="R1502">
        <v>0</v>
      </c>
      <c r="S1502">
        <v>1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1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 t="s">
        <v>1343</v>
      </c>
      <c r="AH1502" t="s">
        <v>435</v>
      </c>
      <c r="AI1502">
        <v>1</v>
      </c>
      <c r="AJ1502">
        <v>84</v>
      </c>
      <c r="AK1502">
        <v>77</v>
      </c>
      <c r="AL1502">
        <v>89</v>
      </c>
      <c r="AM1502">
        <v>84</v>
      </c>
      <c r="AN1502">
        <v>44</v>
      </c>
      <c r="AO1502">
        <v>55</v>
      </c>
      <c r="AP1502">
        <v>61</v>
      </c>
      <c r="AQ1502">
        <v>29</v>
      </c>
      <c r="AR1502">
        <v>69</v>
      </c>
      <c r="AS1502">
        <v>62</v>
      </c>
      <c r="AT1502">
        <v>58</v>
      </c>
      <c r="AU1502">
        <v>74</v>
      </c>
      <c r="AV1502">
        <v>53</v>
      </c>
      <c r="AW1502">
        <v>56</v>
      </c>
      <c r="AX1502">
        <v>53</v>
      </c>
      <c r="AY1502">
        <v>45</v>
      </c>
      <c r="AZ1502">
        <v>8</v>
      </c>
      <c r="BA1502">
        <v>38</v>
      </c>
      <c r="BB1502">
        <v>100</v>
      </c>
      <c r="BC1502">
        <v>67</v>
      </c>
      <c r="BD1502">
        <v>73</v>
      </c>
      <c r="BE1502">
        <v>64</v>
      </c>
      <c r="BF1502">
        <v>53</v>
      </c>
      <c r="BG1502">
        <v>40</v>
      </c>
      <c r="BH1502">
        <v>58</v>
      </c>
      <c r="BI1502">
        <v>10</v>
      </c>
      <c r="BJ1502">
        <v>53</v>
      </c>
      <c r="BK1502">
        <v>10</v>
      </c>
      <c r="BL1502">
        <v>0</v>
      </c>
      <c r="BM1502">
        <v>0</v>
      </c>
      <c r="BN1502">
        <v>0</v>
      </c>
      <c r="BO1502">
        <v>72</v>
      </c>
      <c r="BP1502">
        <v>2</v>
      </c>
      <c r="BQ1502">
        <v>2</v>
      </c>
      <c r="BR1502">
        <v>8</v>
      </c>
      <c r="BS1502">
        <v>2</v>
      </c>
      <c r="BT1502">
        <v>2</v>
      </c>
      <c r="BU1502">
        <v>2</v>
      </c>
      <c r="BV1502">
        <v>2</v>
      </c>
      <c r="BW1502">
        <v>8</v>
      </c>
      <c r="BX1502">
        <v>2</v>
      </c>
      <c r="BY1502">
        <v>2</v>
      </c>
      <c r="BZ1502">
        <v>2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20</v>
      </c>
      <c r="CI1502">
        <v>18</v>
      </c>
      <c r="CJ1502">
        <v>18</v>
      </c>
      <c r="CK1502">
        <v>18</v>
      </c>
      <c r="CL1502">
        <v>28</v>
      </c>
      <c r="CM1502">
        <v>25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2</v>
      </c>
      <c r="CU1502">
        <v>2</v>
      </c>
      <c r="CV1502">
        <v>2</v>
      </c>
      <c r="CW1502">
        <v>2</v>
      </c>
      <c r="CX1502">
        <v>2</v>
      </c>
      <c r="CY1502">
        <v>2</v>
      </c>
      <c r="CZ1502">
        <v>2</v>
      </c>
      <c r="DA1502">
        <v>2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 s="2">
        <v>38078</v>
      </c>
      <c r="DU1502" s="2">
        <v>30945</v>
      </c>
      <c r="DV1502" t="s">
        <v>326</v>
      </c>
      <c r="DW1502" t="s">
        <v>327</v>
      </c>
      <c r="DX1502" t="s">
        <v>153</v>
      </c>
      <c r="DY1502">
        <v>117</v>
      </c>
      <c r="DZ1502">
        <v>0</v>
      </c>
      <c r="EA1502">
        <v>0</v>
      </c>
      <c r="EB1502">
        <v>0</v>
      </c>
      <c r="EC1502">
        <v>0</v>
      </c>
      <c r="ED1502" t="s">
        <v>235</v>
      </c>
      <c r="EE1502" t="s">
        <v>315</v>
      </c>
    </row>
    <row r="1503" spans="1:135" x14ac:dyDescent="0.25">
      <c r="A1503">
        <v>585</v>
      </c>
      <c r="B1503">
        <v>0</v>
      </c>
      <c r="C1503">
        <v>1</v>
      </c>
      <c r="D1503" t="s">
        <v>5713</v>
      </c>
      <c r="E1503" t="s">
        <v>5714</v>
      </c>
      <c r="F1503" t="s">
        <v>141</v>
      </c>
      <c r="G1503">
        <v>0</v>
      </c>
      <c r="H1503" t="s">
        <v>158</v>
      </c>
      <c r="I1503" t="s">
        <v>5715</v>
      </c>
      <c r="J1503" t="s">
        <v>254</v>
      </c>
      <c r="K1503" t="s">
        <v>255</v>
      </c>
      <c r="L1503" t="s">
        <v>93</v>
      </c>
      <c r="M1503" t="s">
        <v>147</v>
      </c>
      <c r="N1503" t="s">
        <v>203</v>
      </c>
      <c r="O1503">
        <v>0</v>
      </c>
      <c r="P1503" t="s">
        <v>149</v>
      </c>
      <c r="Q1503">
        <v>0</v>
      </c>
      <c r="R1503">
        <v>0</v>
      </c>
      <c r="S1503">
        <v>1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1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 t="s">
        <v>1343</v>
      </c>
      <c r="AH1503" t="s">
        <v>5716</v>
      </c>
      <c r="AI1503">
        <v>1</v>
      </c>
      <c r="AJ1503">
        <v>88</v>
      </c>
      <c r="AK1503">
        <v>82</v>
      </c>
      <c r="AL1503">
        <v>89</v>
      </c>
      <c r="AM1503">
        <v>84</v>
      </c>
      <c r="AN1503">
        <v>34</v>
      </c>
      <c r="AO1503">
        <v>51</v>
      </c>
      <c r="AP1503">
        <v>56</v>
      </c>
      <c r="AQ1503">
        <v>34</v>
      </c>
      <c r="AR1503">
        <v>73</v>
      </c>
      <c r="AS1503">
        <v>66</v>
      </c>
      <c r="AT1503">
        <v>56</v>
      </c>
      <c r="AU1503">
        <v>70</v>
      </c>
      <c r="AV1503">
        <v>44</v>
      </c>
      <c r="AW1503">
        <v>58</v>
      </c>
      <c r="AX1503">
        <v>49</v>
      </c>
      <c r="AY1503">
        <v>40</v>
      </c>
      <c r="AZ1503">
        <v>25</v>
      </c>
      <c r="BA1503">
        <v>49</v>
      </c>
      <c r="BB1503">
        <v>100</v>
      </c>
      <c r="BC1503">
        <v>62</v>
      </c>
      <c r="BD1503">
        <v>35</v>
      </c>
      <c r="BE1503">
        <v>62</v>
      </c>
      <c r="BF1503">
        <v>56</v>
      </c>
      <c r="BG1503">
        <v>40</v>
      </c>
      <c r="BH1503">
        <v>82</v>
      </c>
      <c r="BI1503">
        <v>3</v>
      </c>
      <c r="BJ1503">
        <v>62</v>
      </c>
      <c r="BK1503">
        <v>14</v>
      </c>
      <c r="BL1503">
        <v>0</v>
      </c>
      <c r="BM1503">
        <v>37</v>
      </c>
      <c r="BN1503">
        <v>0</v>
      </c>
      <c r="BO1503">
        <v>100</v>
      </c>
      <c r="BP1503">
        <v>2</v>
      </c>
      <c r="BQ1503">
        <v>2</v>
      </c>
      <c r="BR1503">
        <v>9</v>
      </c>
      <c r="BS1503">
        <v>2</v>
      </c>
      <c r="BT1503">
        <v>2</v>
      </c>
      <c r="BU1503">
        <v>2</v>
      </c>
      <c r="BV1503">
        <v>2</v>
      </c>
      <c r="BW1503">
        <v>9</v>
      </c>
      <c r="BX1503">
        <v>2</v>
      </c>
      <c r="BY1503">
        <v>2</v>
      </c>
      <c r="BZ1503">
        <v>2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23</v>
      </c>
      <c r="CI1503">
        <v>23</v>
      </c>
      <c r="CJ1503">
        <v>23</v>
      </c>
      <c r="CK1503">
        <v>23</v>
      </c>
      <c r="CL1503">
        <v>30</v>
      </c>
      <c r="CM1503">
        <v>28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2</v>
      </c>
      <c r="CU1503">
        <v>2</v>
      </c>
      <c r="CV1503">
        <v>2</v>
      </c>
      <c r="CW1503">
        <v>2</v>
      </c>
      <c r="CX1503">
        <v>2</v>
      </c>
      <c r="CY1503">
        <v>2</v>
      </c>
      <c r="CZ1503">
        <v>2</v>
      </c>
      <c r="DA1503">
        <v>2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 s="2">
        <v>34700</v>
      </c>
      <c r="DU1503" s="2">
        <v>28208</v>
      </c>
      <c r="DV1503" t="s">
        <v>151</v>
      </c>
      <c r="DW1503" t="s">
        <v>152</v>
      </c>
      <c r="DX1503" t="s">
        <v>153</v>
      </c>
      <c r="DY1503">
        <v>165</v>
      </c>
      <c r="DZ1503">
        <v>0</v>
      </c>
      <c r="EA1503">
        <v>0</v>
      </c>
      <c r="EB1503">
        <v>0</v>
      </c>
      <c r="EC1503">
        <v>0</v>
      </c>
      <c r="ED1503" t="s">
        <v>154</v>
      </c>
      <c r="EE1503" t="s">
        <v>243</v>
      </c>
    </row>
    <row r="1504" spans="1:135" x14ac:dyDescent="0.25">
      <c r="A1504">
        <v>1409</v>
      </c>
      <c r="B1504">
        <v>0</v>
      </c>
      <c r="C1504">
        <v>1</v>
      </c>
      <c r="D1504" t="s">
        <v>5717</v>
      </c>
      <c r="E1504" t="s">
        <v>5718</v>
      </c>
      <c r="F1504" t="s">
        <v>141</v>
      </c>
      <c r="G1504">
        <v>0</v>
      </c>
      <c r="H1504" t="s">
        <v>142</v>
      </c>
      <c r="I1504" t="s">
        <v>5719</v>
      </c>
      <c r="J1504" t="s">
        <v>144</v>
      </c>
      <c r="K1504" t="s">
        <v>145</v>
      </c>
      <c r="L1504" t="s">
        <v>102</v>
      </c>
      <c r="M1504" t="s">
        <v>147</v>
      </c>
      <c r="N1504" t="s">
        <v>148</v>
      </c>
      <c r="O1504">
        <v>0</v>
      </c>
      <c r="P1504" t="s">
        <v>149</v>
      </c>
      <c r="Q1504">
        <v>1</v>
      </c>
      <c r="R1504">
        <v>0</v>
      </c>
      <c r="S1504">
        <v>1</v>
      </c>
      <c r="T1504">
        <v>1</v>
      </c>
      <c r="U1504">
        <v>0</v>
      </c>
      <c r="V1504">
        <v>0</v>
      </c>
      <c r="W1504">
        <v>0</v>
      </c>
      <c r="X1504">
        <v>0</v>
      </c>
      <c r="Y1504">
        <v>1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 t="s">
        <v>5720</v>
      </c>
      <c r="AH1504" t="s">
        <v>5720</v>
      </c>
      <c r="AI1504">
        <v>0</v>
      </c>
      <c r="AJ1504">
        <v>78</v>
      </c>
      <c r="AK1504">
        <v>82</v>
      </c>
      <c r="AL1504">
        <v>88</v>
      </c>
      <c r="AM1504">
        <v>84</v>
      </c>
      <c r="AN1504">
        <v>53</v>
      </c>
      <c r="AO1504">
        <v>80</v>
      </c>
      <c r="AP1504">
        <v>78</v>
      </c>
      <c r="AQ1504">
        <v>25</v>
      </c>
      <c r="AR1504">
        <v>80</v>
      </c>
      <c r="AS1504">
        <v>83</v>
      </c>
      <c r="AT1504">
        <v>80</v>
      </c>
      <c r="AU1504">
        <v>87</v>
      </c>
      <c r="AV1504">
        <v>72</v>
      </c>
      <c r="AW1504">
        <v>82</v>
      </c>
      <c r="AX1504">
        <v>79</v>
      </c>
      <c r="AY1504">
        <v>63</v>
      </c>
      <c r="AZ1504">
        <v>14</v>
      </c>
      <c r="BA1504">
        <v>76</v>
      </c>
      <c r="BB1504">
        <v>100</v>
      </c>
      <c r="BC1504">
        <v>76</v>
      </c>
      <c r="BD1504">
        <v>81</v>
      </c>
      <c r="BE1504">
        <v>81</v>
      </c>
      <c r="BF1504">
        <v>74</v>
      </c>
      <c r="BG1504">
        <v>68</v>
      </c>
      <c r="BH1504">
        <v>84</v>
      </c>
      <c r="BI1504">
        <v>72</v>
      </c>
      <c r="BJ1504">
        <v>72</v>
      </c>
      <c r="BK1504">
        <v>56</v>
      </c>
      <c r="BL1504">
        <v>0</v>
      </c>
      <c r="BM1504">
        <v>0</v>
      </c>
      <c r="BN1504">
        <v>0</v>
      </c>
      <c r="BO1504">
        <v>100</v>
      </c>
      <c r="BP1504">
        <v>60</v>
      </c>
      <c r="BQ1504">
        <v>60</v>
      </c>
      <c r="BR1504">
        <v>60</v>
      </c>
      <c r="BS1504">
        <v>60</v>
      </c>
      <c r="BT1504">
        <v>60</v>
      </c>
      <c r="BU1504">
        <v>60</v>
      </c>
      <c r="BV1504">
        <v>60</v>
      </c>
      <c r="BW1504">
        <v>60</v>
      </c>
      <c r="BX1504">
        <v>60</v>
      </c>
      <c r="BY1504">
        <v>60</v>
      </c>
      <c r="BZ1504">
        <v>60</v>
      </c>
      <c r="CA1504">
        <v>60</v>
      </c>
      <c r="CB1504">
        <v>60</v>
      </c>
      <c r="CC1504">
        <v>60</v>
      </c>
      <c r="CD1504">
        <v>60</v>
      </c>
      <c r="CE1504">
        <v>60</v>
      </c>
      <c r="CF1504">
        <v>60</v>
      </c>
      <c r="CG1504">
        <v>60</v>
      </c>
      <c r="CH1504">
        <v>45</v>
      </c>
      <c r="CI1504">
        <v>45</v>
      </c>
      <c r="CJ1504">
        <v>45</v>
      </c>
      <c r="CK1504">
        <v>45</v>
      </c>
      <c r="CL1504">
        <v>45</v>
      </c>
      <c r="CM1504">
        <v>45</v>
      </c>
      <c r="CN1504">
        <v>50</v>
      </c>
      <c r="CO1504">
        <v>50</v>
      </c>
      <c r="CP1504">
        <v>50</v>
      </c>
      <c r="CQ1504">
        <v>50</v>
      </c>
      <c r="CR1504">
        <v>50</v>
      </c>
      <c r="CS1504">
        <v>50</v>
      </c>
      <c r="CT1504">
        <v>60</v>
      </c>
      <c r="CU1504">
        <v>60</v>
      </c>
      <c r="CV1504">
        <v>60</v>
      </c>
      <c r="CW1504">
        <v>60</v>
      </c>
      <c r="CX1504">
        <v>60</v>
      </c>
      <c r="CY1504">
        <v>60</v>
      </c>
      <c r="CZ1504">
        <v>60</v>
      </c>
      <c r="DA1504">
        <v>60</v>
      </c>
      <c r="DB1504">
        <v>50</v>
      </c>
      <c r="DC1504">
        <v>50</v>
      </c>
      <c r="DD1504">
        <v>50</v>
      </c>
      <c r="DE1504">
        <v>50</v>
      </c>
      <c r="DF1504">
        <v>50</v>
      </c>
      <c r="DG1504">
        <v>50</v>
      </c>
      <c r="DH1504">
        <v>50</v>
      </c>
      <c r="DI1504">
        <v>50</v>
      </c>
      <c r="DJ1504">
        <v>50</v>
      </c>
      <c r="DK1504">
        <v>50</v>
      </c>
      <c r="DL1504">
        <v>50</v>
      </c>
      <c r="DM1504">
        <v>50</v>
      </c>
      <c r="DN1504">
        <v>50</v>
      </c>
      <c r="DO1504">
        <v>50</v>
      </c>
      <c r="DP1504">
        <v>50</v>
      </c>
      <c r="DQ1504">
        <v>0</v>
      </c>
      <c r="DR1504">
        <v>0</v>
      </c>
      <c r="DS1504">
        <v>0</v>
      </c>
      <c r="DT1504" s="2">
        <v>39142</v>
      </c>
      <c r="DU1504" s="2">
        <v>33001</v>
      </c>
      <c r="DV1504" t="s">
        <v>326</v>
      </c>
      <c r="DW1504" t="s">
        <v>327</v>
      </c>
      <c r="DX1504" t="s">
        <v>153</v>
      </c>
      <c r="DY1504">
        <v>121</v>
      </c>
      <c r="DZ1504">
        <v>50</v>
      </c>
      <c r="EA1504">
        <v>50</v>
      </c>
      <c r="EB1504">
        <v>50</v>
      </c>
      <c r="EC1504">
        <v>50</v>
      </c>
      <c r="ED1504" t="s">
        <v>235</v>
      </c>
      <c r="EE1504" t="s">
        <v>467</v>
      </c>
    </row>
    <row r="1505" spans="1:135" x14ac:dyDescent="0.25">
      <c r="A1505">
        <v>4721</v>
      </c>
      <c r="B1505">
        <v>0</v>
      </c>
      <c r="C1505">
        <v>1</v>
      </c>
      <c r="D1505" t="s">
        <v>5721</v>
      </c>
      <c r="E1505" t="s">
        <v>5722</v>
      </c>
      <c r="F1505" t="s">
        <v>141</v>
      </c>
      <c r="G1505">
        <v>0</v>
      </c>
      <c r="H1505" t="s">
        <v>142</v>
      </c>
      <c r="I1505" t="s">
        <v>5723</v>
      </c>
      <c r="J1505" t="s">
        <v>254</v>
      </c>
      <c r="K1505" t="s">
        <v>255</v>
      </c>
      <c r="L1505" t="s">
        <v>93</v>
      </c>
      <c r="M1505" t="s">
        <v>147</v>
      </c>
      <c r="N1505" t="s">
        <v>203</v>
      </c>
      <c r="O1505">
        <v>0</v>
      </c>
      <c r="P1505" t="s">
        <v>149</v>
      </c>
      <c r="Q1505">
        <v>1</v>
      </c>
      <c r="R1505">
        <v>0</v>
      </c>
      <c r="S1505">
        <v>1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1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 t="s">
        <v>5724</v>
      </c>
      <c r="AH1505" t="s">
        <v>5724</v>
      </c>
      <c r="AI1505">
        <v>1</v>
      </c>
      <c r="AJ1505">
        <v>83</v>
      </c>
      <c r="AK1505">
        <v>82</v>
      </c>
      <c r="AL1505">
        <v>80</v>
      </c>
      <c r="AM1505">
        <v>76</v>
      </c>
      <c r="AN1505">
        <v>22</v>
      </c>
      <c r="AO1505">
        <v>64</v>
      </c>
      <c r="AP1505">
        <v>47</v>
      </c>
      <c r="AQ1505">
        <v>38</v>
      </c>
      <c r="AR1505">
        <v>72</v>
      </c>
      <c r="AS1505">
        <v>68</v>
      </c>
      <c r="AT1505">
        <v>47</v>
      </c>
      <c r="AU1505">
        <v>69</v>
      </c>
      <c r="AV1505">
        <v>39</v>
      </c>
      <c r="AW1505">
        <v>57</v>
      </c>
      <c r="AX1505">
        <v>48</v>
      </c>
      <c r="AY1505">
        <v>32</v>
      </c>
      <c r="AZ1505">
        <v>24</v>
      </c>
      <c r="BA1505">
        <v>58</v>
      </c>
      <c r="BB1505">
        <v>100</v>
      </c>
      <c r="BC1505">
        <v>62</v>
      </c>
      <c r="BD1505">
        <v>44</v>
      </c>
      <c r="BE1505">
        <v>51</v>
      </c>
      <c r="BF1505">
        <v>70</v>
      </c>
      <c r="BG1505">
        <v>33</v>
      </c>
      <c r="BH1505">
        <v>65</v>
      </c>
      <c r="BI1505">
        <v>17</v>
      </c>
      <c r="BJ1505">
        <v>71</v>
      </c>
      <c r="BK1505">
        <v>24</v>
      </c>
      <c r="BL1505">
        <v>0</v>
      </c>
      <c r="BM1505">
        <v>0</v>
      </c>
      <c r="BN1505">
        <v>0</v>
      </c>
      <c r="BO1505">
        <v>100</v>
      </c>
      <c r="BP1505">
        <v>1</v>
      </c>
      <c r="BQ1505">
        <v>1</v>
      </c>
      <c r="BR1505">
        <v>5</v>
      </c>
      <c r="BS1505">
        <v>1</v>
      </c>
      <c r="BT1505">
        <v>1</v>
      </c>
      <c r="BU1505">
        <v>4</v>
      </c>
      <c r="BV1505">
        <v>1</v>
      </c>
      <c r="BW1505">
        <v>13</v>
      </c>
      <c r="BX1505">
        <v>1</v>
      </c>
      <c r="BY1505">
        <v>1</v>
      </c>
      <c r="BZ1505">
        <v>1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14</v>
      </c>
      <c r="CI1505">
        <v>14</v>
      </c>
      <c r="CJ1505">
        <v>11</v>
      </c>
      <c r="CK1505">
        <v>10</v>
      </c>
      <c r="CL1505">
        <v>17</v>
      </c>
      <c r="CM1505">
        <v>12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1</v>
      </c>
      <c r="CU1505">
        <v>1</v>
      </c>
      <c r="CV1505">
        <v>1</v>
      </c>
      <c r="CW1505">
        <v>1</v>
      </c>
      <c r="CX1505">
        <v>1</v>
      </c>
      <c r="CY1505">
        <v>1</v>
      </c>
      <c r="CZ1505">
        <v>1</v>
      </c>
      <c r="DA1505">
        <v>1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 s="2">
        <v>39965</v>
      </c>
      <c r="DU1505" s="2">
        <v>34286</v>
      </c>
      <c r="DV1505" t="s">
        <v>151</v>
      </c>
      <c r="DW1505" t="s">
        <v>152</v>
      </c>
      <c r="DX1505" t="s">
        <v>153</v>
      </c>
      <c r="DY1505">
        <v>197</v>
      </c>
      <c r="DZ1505">
        <v>0</v>
      </c>
      <c r="EA1505">
        <v>0</v>
      </c>
      <c r="EB1505">
        <v>0</v>
      </c>
      <c r="EC1505">
        <v>0</v>
      </c>
      <c r="ED1505" t="s">
        <v>154</v>
      </c>
      <c r="EE1505" t="s">
        <v>155</v>
      </c>
    </row>
    <row r="1506" spans="1:135" x14ac:dyDescent="0.25">
      <c r="A1506">
        <v>4414</v>
      </c>
      <c r="B1506">
        <v>0</v>
      </c>
      <c r="C1506">
        <v>1</v>
      </c>
      <c r="D1506" t="s">
        <v>5725</v>
      </c>
      <c r="E1506" t="s">
        <v>5726</v>
      </c>
      <c r="F1506" t="s">
        <v>141</v>
      </c>
      <c r="G1506">
        <v>0</v>
      </c>
      <c r="H1506" t="s">
        <v>182</v>
      </c>
      <c r="I1506" t="s">
        <v>5727</v>
      </c>
      <c r="J1506" t="s">
        <v>160</v>
      </c>
      <c r="K1506" t="s">
        <v>169</v>
      </c>
      <c r="L1506" t="s">
        <v>184</v>
      </c>
      <c r="M1506" t="s">
        <v>147</v>
      </c>
      <c r="N1506" t="s">
        <v>597</v>
      </c>
      <c r="O1506">
        <v>0</v>
      </c>
      <c r="P1506" t="s">
        <v>149</v>
      </c>
      <c r="Q1506">
        <v>1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1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 t="s">
        <v>5728</v>
      </c>
      <c r="AH1506" t="s">
        <v>5728</v>
      </c>
      <c r="AI1506">
        <v>0</v>
      </c>
      <c r="AJ1506">
        <v>100</v>
      </c>
      <c r="AK1506">
        <v>100</v>
      </c>
      <c r="AL1506">
        <v>100</v>
      </c>
      <c r="AM1506">
        <v>100</v>
      </c>
      <c r="AN1506">
        <v>61</v>
      </c>
      <c r="AO1506">
        <v>45</v>
      </c>
      <c r="AP1506">
        <v>40</v>
      </c>
      <c r="AQ1506">
        <v>55</v>
      </c>
      <c r="AR1506">
        <v>43</v>
      </c>
      <c r="AS1506">
        <v>54</v>
      </c>
      <c r="AT1506">
        <v>42</v>
      </c>
      <c r="AU1506">
        <v>54</v>
      </c>
      <c r="AV1506">
        <v>67</v>
      </c>
      <c r="AW1506">
        <v>48</v>
      </c>
      <c r="AX1506">
        <v>54</v>
      </c>
      <c r="AY1506">
        <v>41</v>
      </c>
      <c r="AZ1506">
        <v>50</v>
      </c>
      <c r="BA1506">
        <v>15</v>
      </c>
      <c r="BB1506">
        <v>65</v>
      </c>
      <c r="BC1506">
        <v>57</v>
      </c>
      <c r="BD1506">
        <v>48</v>
      </c>
      <c r="BE1506">
        <v>55</v>
      </c>
      <c r="BF1506">
        <v>51</v>
      </c>
      <c r="BG1506">
        <v>45</v>
      </c>
      <c r="BH1506">
        <v>57</v>
      </c>
      <c r="BI1506">
        <v>28</v>
      </c>
      <c r="BJ1506">
        <v>30</v>
      </c>
      <c r="BK1506">
        <v>44</v>
      </c>
      <c r="BL1506">
        <v>0</v>
      </c>
      <c r="BM1506">
        <v>0</v>
      </c>
      <c r="BN1506">
        <v>0</v>
      </c>
      <c r="BO1506">
        <v>30</v>
      </c>
      <c r="BP1506">
        <v>26</v>
      </c>
      <c r="BQ1506">
        <v>10</v>
      </c>
      <c r="BR1506">
        <v>4</v>
      </c>
      <c r="BS1506">
        <v>10</v>
      </c>
      <c r="BT1506">
        <v>4</v>
      </c>
      <c r="BU1506">
        <v>4</v>
      </c>
      <c r="BV1506">
        <v>5</v>
      </c>
      <c r="BW1506">
        <v>1</v>
      </c>
      <c r="BX1506">
        <v>10</v>
      </c>
      <c r="BY1506">
        <v>1</v>
      </c>
      <c r="BZ1506">
        <v>1</v>
      </c>
      <c r="CA1506">
        <v>5</v>
      </c>
      <c r="CB1506">
        <v>12</v>
      </c>
      <c r="CC1506">
        <v>18</v>
      </c>
      <c r="CD1506">
        <v>1</v>
      </c>
      <c r="CE1506">
        <v>3</v>
      </c>
      <c r="CF1506">
        <v>7</v>
      </c>
      <c r="CG1506">
        <v>1</v>
      </c>
      <c r="CH1506">
        <v>1</v>
      </c>
      <c r="CI1506">
        <v>1</v>
      </c>
      <c r="CJ1506">
        <v>1</v>
      </c>
      <c r="CK1506">
        <v>1</v>
      </c>
      <c r="CL1506">
        <v>1</v>
      </c>
      <c r="CM1506">
        <v>1</v>
      </c>
      <c r="CN1506">
        <v>1</v>
      </c>
      <c r="CO1506">
        <v>1</v>
      </c>
      <c r="CP1506">
        <v>1</v>
      </c>
      <c r="CQ1506">
        <v>1</v>
      </c>
      <c r="CR1506">
        <v>1</v>
      </c>
      <c r="CS1506">
        <v>1</v>
      </c>
      <c r="CT1506">
        <v>1</v>
      </c>
      <c r="CU1506">
        <v>1</v>
      </c>
      <c r="CV1506">
        <v>1</v>
      </c>
      <c r="CW1506">
        <v>1</v>
      </c>
      <c r="CX1506">
        <v>1</v>
      </c>
      <c r="CY1506">
        <v>1</v>
      </c>
      <c r="CZ1506">
        <v>1</v>
      </c>
      <c r="DA1506">
        <v>1</v>
      </c>
      <c r="DB1506">
        <v>1</v>
      </c>
      <c r="DC1506">
        <v>1</v>
      </c>
      <c r="DD1506">
        <v>1</v>
      </c>
      <c r="DE1506">
        <v>1</v>
      </c>
      <c r="DF1506">
        <v>1</v>
      </c>
      <c r="DG1506">
        <v>1</v>
      </c>
      <c r="DH1506">
        <v>1</v>
      </c>
      <c r="DI1506">
        <v>1</v>
      </c>
      <c r="DJ1506">
        <v>1</v>
      </c>
      <c r="DK1506">
        <v>1</v>
      </c>
      <c r="DL1506">
        <v>1</v>
      </c>
      <c r="DM1506">
        <v>1</v>
      </c>
      <c r="DN1506">
        <v>1</v>
      </c>
      <c r="DO1506">
        <v>1</v>
      </c>
      <c r="DP1506">
        <v>1</v>
      </c>
      <c r="DQ1506">
        <v>0</v>
      </c>
      <c r="DR1506">
        <v>0</v>
      </c>
      <c r="DS1506">
        <v>0</v>
      </c>
      <c r="DT1506" s="2">
        <v>43009</v>
      </c>
      <c r="DU1506" s="2">
        <v>35427</v>
      </c>
      <c r="DV1506" t="s">
        <v>151</v>
      </c>
      <c r="DW1506" t="s">
        <v>152</v>
      </c>
      <c r="DX1506" t="s">
        <v>153</v>
      </c>
      <c r="DY1506">
        <v>265</v>
      </c>
      <c r="DZ1506">
        <v>0</v>
      </c>
      <c r="EA1506">
        <v>0</v>
      </c>
      <c r="EB1506">
        <v>0</v>
      </c>
      <c r="EC1506">
        <v>0</v>
      </c>
      <c r="ED1506" t="s">
        <v>154</v>
      </c>
      <c r="EE1506" t="s">
        <v>165</v>
      </c>
    </row>
    <row r="1507" spans="1:135" x14ac:dyDescent="0.25">
      <c r="A1507">
        <v>3734</v>
      </c>
      <c r="B1507">
        <v>0</v>
      </c>
      <c r="C1507">
        <v>1</v>
      </c>
      <c r="D1507" t="s">
        <v>5729</v>
      </c>
      <c r="E1507" t="s">
        <v>5730</v>
      </c>
      <c r="F1507" t="s">
        <v>141</v>
      </c>
      <c r="G1507">
        <v>0</v>
      </c>
      <c r="H1507" t="s">
        <v>142</v>
      </c>
      <c r="I1507" t="s">
        <v>5731</v>
      </c>
      <c r="J1507" t="s">
        <v>160</v>
      </c>
      <c r="K1507" t="s">
        <v>255</v>
      </c>
      <c r="L1507" t="s">
        <v>184</v>
      </c>
      <c r="M1507" t="s">
        <v>271</v>
      </c>
      <c r="N1507" t="s">
        <v>148</v>
      </c>
      <c r="O1507">
        <v>0</v>
      </c>
      <c r="P1507" t="s">
        <v>149</v>
      </c>
      <c r="Q1507">
        <v>1</v>
      </c>
      <c r="R1507">
        <v>1</v>
      </c>
      <c r="S1507">
        <v>1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 t="s">
        <v>1083</v>
      </c>
      <c r="AH1507" t="s">
        <v>205</v>
      </c>
      <c r="AI1507">
        <v>0</v>
      </c>
      <c r="AJ1507">
        <v>100</v>
      </c>
      <c r="AK1507">
        <v>100</v>
      </c>
      <c r="AL1507">
        <v>100</v>
      </c>
      <c r="AM1507">
        <v>100</v>
      </c>
      <c r="AN1507">
        <v>43</v>
      </c>
      <c r="AO1507">
        <v>36</v>
      </c>
      <c r="AP1507">
        <v>58</v>
      </c>
      <c r="AQ1507">
        <v>32</v>
      </c>
      <c r="AR1507">
        <v>71</v>
      </c>
      <c r="AS1507">
        <v>76</v>
      </c>
      <c r="AT1507">
        <v>54</v>
      </c>
      <c r="AU1507">
        <v>71</v>
      </c>
      <c r="AV1507">
        <v>53</v>
      </c>
      <c r="AW1507">
        <v>68</v>
      </c>
      <c r="AX1507">
        <v>57</v>
      </c>
      <c r="AY1507">
        <v>53</v>
      </c>
      <c r="AZ1507">
        <v>6</v>
      </c>
      <c r="BA1507">
        <v>16</v>
      </c>
      <c r="BB1507">
        <v>86</v>
      </c>
      <c r="BC1507">
        <v>73</v>
      </c>
      <c r="BD1507">
        <v>51</v>
      </c>
      <c r="BE1507">
        <v>36</v>
      </c>
      <c r="BF1507">
        <v>81</v>
      </c>
      <c r="BG1507">
        <v>44</v>
      </c>
      <c r="BH1507">
        <v>84</v>
      </c>
      <c r="BI1507">
        <v>31</v>
      </c>
      <c r="BJ1507">
        <v>51</v>
      </c>
      <c r="BK1507">
        <v>17</v>
      </c>
      <c r="BL1507">
        <v>0</v>
      </c>
      <c r="BM1507">
        <v>0</v>
      </c>
      <c r="BN1507">
        <v>0</v>
      </c>
      <c r="BO1507">
        <v>100</v>
      </c>
      <c r="BP1507">
        <v>21</v>
      </c>
      <c r="BQ1507">
        <v>8</v>
      </c>
      <c r="BR1507">
        <v>4</v>
      </c>
      <c r="BS1507">
        <v>8</v>
      </c>
      <c r="BT1507">
        <v>3</v>
      </c>
      <c r="BU1507">
        <v>3</v>
      </c>
      <c r="BV1507">
        <v>4</v>
      </c>
      <c r="BW1507">
        <v>10</v>
      </c>
      <c r="BX1507">
        <v>8</v>
      </c>
      <c r="BY1507">
        <v>0</v>
      </c>
      <c r="BZ1507">
        <v>0</v>
      </c>
      <c r="CA1507">
        <v>1</v>
      </c>
      <c r="CB1507">
        <v>2</v>
      </c>
      <c r="CC1507">
        <v>6</v>
      </c>
      <c r="CD1507">
        <v>1</v>
      </c>
      <c r="CE1507">
        <v>2</v>
      </c>
      <c r="CF1507">
        <v>2</v>
      </c>
      <c r="CG1507">
        <v>1</v>
      </c>
      <c r="CH1507">
        <v>3</v>
      </c>
      <c r="CI1507">
        <v>3</v>
      </c>
      <c r="CJ1507">
        <v>1</v>
      </c>
      <c r="CK1507">
        <v>1</v>
      </c>
      <c r="CL1507">
        <v>1</v>
      </c>
      <c r="CM1507">
        <v>1</v>
      </c>
      <c r="CN1507">
        <v>1</v>
      </c>
      <c r="CO1507">
        <v>1</v>
      </c>
      <c r="CP1507">
        <v>1</v>
      </c>
      <c r="CQ1507">
        <v>1</v>
      </c>
      <c r="CR1507">
        <v>1</v>
      </c>
      <c r="CS1507">
        <v>1</v>
      </c>
      <c r="CT1507">
        <v>1</v>
      </c>
      <c r="CU1507">
        <v>1</v>
      </c>
      <c r="CV1507">
        <v>1</v>
      </c>
      <c r="CW1507">
        <v>1</v>
      </c>
      <c r="CX1507">
        <v>1</v>
      </c>
      <c r="CY1507">
        <v>1</v>
      </c>
      <c r="CZ1507">
        <v>1</v>
      </c>
      <c r="DA1507">
        <v>1</v>
      </c>
      <c r="DB1507">
        <v>1</v>
      </c>
      <c r="DC1507">
        <v>1</v>
      </c>
      <c r="DD1507">
        <v>1</v>
      </c>
      <c r="DE1507">
        <v>1</v>
      </c>
      <c r="DF1507">
        <v>1</v>
      </c>
      <c r="DG1507">
        <v>1</v>
      </c>
      <c r="DH1507">
        <v>1</v>
      </c>
      <c r="DI1507">
        <v>1</v>
      </c>
      <c r="DJ1507">
        <v>1</v>
      </c>
      <c r="DK1507">
        <v>1</v>
      </c>
      <c r="DL1507">
        <v>1</v>
      </c>
      <c r="DM1507">
        <v>1</v>
      </c>
      <c r="DN1507">
        <v>1</v>
      </c>
      <c r="DO1507">
        <v>1</v>
      </c>
      <c r="DP1507">
        <v>1</v>
      </c>
      <c r="DQ1507">
        <v>0</v>
      </c>
      <c r="DR1507">
        <v>0</v>
      </c>
      <c r="DS1507">
        <v>0</v>
      </c>
      <c r="DT1507" s="2">
        <v>38838</v>
      </c>
      <c r="DU1507" s="2">
        <v>32521</v>
      </c>
      <c r="DV1507" t="s">
        <v>151</v>
      </c>
      <c r="DW1507" t="s">
        <v>152</v>
      </c>
      <c r="DX1507" t="s">
        <v>153</v>
      </c>
      <c r="DY1507">
        <v>172</v>
      </c>
      <c r="DZ1507">
        <v>0</v>
      </c>
      <c r="EA1507">
        <v>0</v>
      </c>
      <c r="EB1507">
        <v>0</v>
      </c>
      <c r="EC1507">
        <v>0</v>
      </c>
      <c r="ED1507" t="s">
        <v>154</v>
      </c>
      <c r="EE1507" t="s">
        <v>243</v>
      </c>
    </row>
    <row r="1508" spans="1:135" x14ac:dyDescent="0.25">
      <c r="A1508">
        <v>1827</v>
      </c>
      <c r="B1508">
        <v>0</v>
      </c>
      <c r="C1508">
        <v>1</v>
      </c>
      <c r="D1508" t="s">
        <v>5732</v>
      </c>
      <c r="E1508" t="s">
        <v>5733</v>
      </c>
      <c r="F1508" t="s">
        <v>141</v>
      </c>
      <c r="G1508">
        <v>0</v>
      </c>
      <c r="H1508" t="s">
        <v>142</v>
      </c>
      <c r="I1508" t="s">
        <v>5734</v>
      </c>
      <c r="J1508" t="s">
        <v>144</v>
      </c>
      <c r="K1508" t="s">
        <v>145</v>
      </c>
      <c r="L1508" t="s">
        <v>102</v>
      </c>
      <c r="M1508" t="s">
        <v>147</v>
      </c>
      <c r="N1508" t="s">
        <v>416</v>
      </c>
      <c r="O1508">
        <v>0</v>
      </c>
      <c r="P1508" t="s">
        <v>149</v>
      </c>
      <c r="Q1508">
        <v>1</v>
      </c>
      <c r="R1508">
        <v>0</v>
      </c>
      <c r="S1508">
        <v>0</v>
      </c>
      <c r="T1508">
        <v>1</v>
      </c>
      <c r="U1508">
        <v>0</v>
      </c>
      <c r="V1508">
        <v>0</v>
      </c>
      <c r="W1508">
        <v>0</v>
      </c>
      <c r="X1508">
        <v>0</v>
      </c>
      <c r="Y1508">
        <v>1</v>
      </c>
      <c r="Z1508">
        <v>0</v>
      </c>
      <c r="AA1508">
        <v>0</v>
      </c>
      <c r="AB1508">
        <v>0</v>
      </c>
      <c r="AC1508">
        <v>1</v>
      </c>
      <c r="AD1508">
        <v>0</v>
      </c>
      <c r="AE1508">
        <v>0</v>
      </c>
      <c r="AF1508">
        <v>0</v>
      </c>
      <c r="AG1508" t="s">
        <v>5735</v>
      </c>
      <c r="AH1508" t="s">
        <v>5735</v>
      </c>
      <c r="AI1508">
        <v>0</v>
      </c>
      <c r="AJ1508">
        <v>74</v>
      </c>
      <c r="AK1508">
        <v>79</v>
      </c>
      <c r="AL1508">
        <v>86</v>
      </c>
      <c r="AM1508">
        <v>79</v>
      </c>
      <c r="AN1508">
        <v>62</v>
      </c>
      <c r="AO1508">
        <v>51</v>
      </c>
      <c r="AP1508">
        <v>55</v>
      </c>
      <c r="AQ1508">
        <v>22</v>
      </c>
      <c r="AR1508">
        <v>76</v>
      </c>
      <c r="AS1508">
        <v>83</v>
      </c>
      <c r="AT1508">
        <v>71</v>
      </c>
      <c r="AU1508">
        <v>78</v>
      </c>
      <c r="AV1508">
        <v>86</v>
      </c>
      <c r="AW1508">
        <v>58</v>
      </c>
      <c r="AX1508">
        <v>55</v>
      </c>
      <c r="AY1508">
        <v>58</v>
      </c>
      <c r="AZ1508">
        <v>12</v>
      </c>
      <c r="BA1508">
        <v>48</v>
      </c>
      <c r="BB1508">
        <v>100</v>
      </c>
      <c r="BC1508">
        <v>62</v>
      </c>
      <c r="BD1508">
        <v>34</v>
      </c>
      <c r="BE1508">
        <v>57</v>
      </c>
      <c r="BF1508">
        <v>88</v>
      </c>
      <c r="BG1508">
        <v>44</v>
      </c>
      <c r="BH1508">
        <v>86</v>
      </c>
      <c r="BI1508">
        <v>67</v>
      </c>
      <c r="BJ1508">
        <v>33</v>
      </c>
      <c r="BK1508">
        <v>85</v>
      </c>
      <c r="BL1508">
        <v>0</v>
      </c>
      <c r="BM1508">
        <v>48</v>
      </c>
      <c r="BN1508">
        <v>0</v>
      </c>
      <c r="BO1508">
        <v>100</v>
      </c>
      <c r="BP1508">
        <v>6</v>
      </c>
      <c r="BQ1508">
        <v>6</v>
      </c>
      <c r="BR1508">
        <v>6</v>
      </c>
      <c r="BS1508">
        <v>6</v>
      </c>
      <c r="BT1508">
        <v>6</v>
      </c>
      <c r="BU1508">
        <v>6</v>
      </c>
      <c r="BV1508">
        <v>6</v>
      </c>
      <c r="BW1508">
        <v>6</v>
      </c>
      <c r="BX1508">
        <v>15</v>
      </c>
      <c r="BY1508">
        <v>6</v>
      </c>
      <c r="BZ1508">
        <v>6</v>
      </c>
      <c r="CA1508">
        <v>6</v>
      </c>
      <c r="CB1508">
        <v>6</v>
      </c>
      <c r="CC1508">
        <v>6</v>
      </c>
      <c r="CD1508">
        <v>6</v>
      </c>
      <c r="CE1508">
        <v>6</v>
      </c>
      <c r="CF1508">
        <v>6</v>
      </c>
      <c r="CG1508">
        <v>6</v>
      </c>
      <c r="CH1508">
        <v>6</v>
      </c>
      <c r="CI1508">
        <v>6</v>
      </c>
      <c r="CJ1508">
        <v>6</v>
      </c>
      <c r="CK1508">
        <v>6</v>
      </c>
      <c r="CL1508">
        <v>6</v>
      </c>
      <c r="CM1508">
        <v>6</v>
      </c>
      <c r="CN1508">
        <v>4</v>
      </c>
      <c r="CO1508">
        <v>4</v>
      </c>
      <c r="CP1508">
        <v>4</v>
      </c>
      <c r="CQ1508">
        <v>4</v>
      </c>
      <c r="CR1508">
        <v>4</v>
      </c>
      <c r="CS1508">
        <v>4</v>
      </c>
      <c r="CT1508">
        <v>36</v>
      </c>
      <c r="CU1508">
        <v>40</v>
      </c>
      <c r="CV1508">
        <v>36</v>
      </c>
      <c r="CW1508">
        <v>36</v>
      </c>
      <c r="CX1508">
        <v>36</v>
      </c>
      <c r="CY1508">
        <v>36</v>
      </c>
      <c r="CZ1508">
        <v>36</v>
      </c>
      <c r="DA1508">
        <v>36</v>
      </c>
      <c r="DB1508">
        <v>4</v>
      </c>
      <c r="DC1508">
        <v>4</v>
      </c>
      <c r="DD1508">
        <v>4</v>
      </c>
      <c r="DE1508">
        <v>4</v>
      </c>
      <c r="DF1508">
        <v>4</v>
      </c>
      <c r="DG1508">
        <v>4</v>
      </c>
      <c r="DH1508">
        <v>4</v>
      </c>
      <c r="DI1508">
        <v>4</v>
      </c>
      <c r="DJ1508">
        <v>4</v>
      </c>
      <c r="DK1508">
        <v>4</v>
      </c>
      <c r="DL1508">
        <v>4</v>
      </c>
      <c r="DM1508">
        <v>4</v>
      </c>
      <c r="DN1508">
        <v>4</v>
      </c>
      <c r="DO1508">
        <v>4</v>
      </c>
      <c r="DP1508">
        <v>4</v>
      </c>
      <c r="DQ1508">
        <v>45</v>
      </c>
      <c r="DR1508">
        <v>40</v>
      </c>
      <c r="DS1508">
        <v>70</v>
      </c>
      <c r="DT1508" s="2">
        <v>37438</v>
      </c>
      <c r="DU1508" s="2">
        <v>29856</v>
      </c>
      <c r="DV1508" t="s">
        <v>151</v>
      </c>
      <c r="DW1508" t="s">
        <v>152</v>
      </c>
      <c r="DX1508" t="s">
        <v>153</v>
      </c>
      <c r="DY1508">
        <v>176</v>
      </c>
      <c r="DZ1508">
        <v>0</v>
      </c>
      <c r="EA1508">
        <v>0</v>
      </c>
      <c r="EB1508">
        <v>0</v>
      </c>
      <c r="EC1508">
        <v>0</v>
      </c>
      <c r="ED1508" t="s">
        <v>154</v>
      </c>
      <c r="EE1508" t="s">
        <v>155</v>
      </c>
    </row>
    <row r="1509" spans="1:135" x14ac:dyDescent="0.25">
      <c r="A1509">
        <v>4245</v>
      </c>
      <c r="B1509">
        <v>0</v>
      </c>
      <c r="C1509">
        <v>1</v>
      </c>
      <c r="D1509" t="s">
        <v>5736</v>
      </c>
      <c r="E1509" t="s">
        <v>5737</v>
      </c>
      <c r="F1509" t="s">
        <v>141</v>
      </c>
      <c r="G1509">
        <v>0</v>
      </c>
      <c r="H1509" t="s">
        <v>246</v>
      </c>
      <c r="I1509" t="s">
        <v>5738</v>
      </c>
      <c r="J1509" t="s">
        <v>144</v>
      </c>
      <c r="K1509" t="s">
        <v>145</v>
      </c>
      <c r="L1509" t="s">
        <v>146</v>
      </c>
      <c r="M1509" t="s">
        <v>147</v>
      </c>
      <c r="N1509" t="s">
        <v>222</v>
      </c>
      <c r="O1509">
        <v>0</v>
      </c>
      <c r="P1509" t="s">
        <v>569</v>
      </c>
      <c r="Q1509">
        <v>0</v>
      </c>
      <c r="R1509">
        <v>0</v>
      </c>
      <c r="S1509">
        <v>0</v>
      </c>
      <c r="T1509">
        <v>1</v>
      </c>
      <c r="U1509">
        <v>0</v>
      </c>
      <c r="V1509">
        <v>0</v>
      </c>
      <c r="W1509">
        <v>0</v>
      </c>
      <c r="X1509">
        <v>0</v>
      </c>
      <c r="Y1509">
        <v>1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 t="s">
        <v>205</v>
      </c>
      <c r="AH1509" t="s">
        <v>5739</v>
      </c>
      <c r="AI1509">
        <v>0</v>
      </c>
      <c r="AJ1509">
        <v>100</v>
      </c>
      <c r="AK1509">
        <v>100</v>
      </c>
      <c r="AL1509">
        <v>100</v>
      </c>
      <c r="AM1509">
        <v>100</v>
      </c>
      <c r="AN1509">
        <v>37</v>
      </c>
      <c r="AO1509">
        <v>45</v>
      </c>
      <c r="AP1509">
        <v>63</v>
      </c>
      <c r="AQ1509">
        <v>58</v>
      </c>
      <c r="AR1509">
        <v>78</v>
      </c>
      <c r="AS1509">
        <v>82</v>
      </c>
      <c r="AT1509">
        <v>57</v>
      </c>
      <c r="AU1509">
        <v>71</v>
      </c>
      <c r="AV1509">
        <v>57</v>
      </c>
      <c r="AW1509">
        <v>64</v>
      </c>
      <c r="AX1509">
        <v>66</v>
      </c>
      <c r="AY1509">
        <v>54</v>
      </c>
      <c r="AZ1509">
        <v>22</v>
      </c>
      <c r="BA1509">
        <v>25</v>
      </c>
      <c r="BB1509">
        <v>100</v>
      </c>
      <c r="BC1509">
        <v>74</v>
      </c>
      <c r="BD1509">
        <v>55</v>
      </c>
      <c r="BE1509">
        <v>58</v>
      </c>
      <c r="BF1509">
        <v>69</v>
      </c>
      <c r="BG1509">
        <v>58</v>
      </c>
      <c r="BH1509">
        <v>80</v>
      </c>
      <c r="BI1509">
        <v>56</v>
      </c>
      <c r="BJ1509">
        <v>42</v>
      </c>
      <c r="BK1509">
        <v>5</v>
      </c>
      <c r="BL1509">
        <v>0</v>
      </c>
      <c r="BM1509">
        <v>0</v>
      </c>
      <c r="BN1509">
        <v>0</v>
      </c>
      <c r="BO1509">
        <v>86</v>
      </c>
      <c r="BP1509">
        <v>4</v>
      </c>
      <c r="BQ1509">
        <v>4</v>
      </c>
      <c r="BR1509">
        <v>4</v>
      </c>
      <c r="BS1509">
        <v>4</v>
      </c>
      <c r="BT1509">
        <v>4</v>
      </c>
      <c r="BU1509">
        <v>4</v>
      </c>
      <c r="BV1509">
        <v>4</v>
      </c>
      <c r="BW1509">
        <v>4</v>
      </c>
      <c r="BX1509">
        <v>4</v>
      </c>
      <c r="BY1509">
        <v>4</v>
      </c>
      <c r="BZ1509">
        <v>4</v>
      </c>
      <c r="CA1509">
        <v>4</v>
      </c>
      <c r="CB1509">
        <v>4</v>
      </c>
      <c r="CC1509">
        <v>4</v>
      </c>
      <c r="CD1509">
        <v>4</v>
      </c>
      <c r="CE1509">
        <v>4</v>
      </c>
      <c r="CF1509">
        <v>4</v>
      </c>
      <c r="CG1509">
        <v>4</v>
      </c>
      <c r="CH1509">
        <v>4</v>
      </c>
      <c r="CI1509">
        <v>4</v>
      </c>
      <c r="CJ1509">
        <v>4</v>
      </c>
      <c r="CK1509">
        <v>4</v>
      </c>
      <c r="CL1509">
        <v>4</v>
      </c>
      <c r="CM1509">
        <v>4</v>
      </c>
      <c r="CN1509">
        <v>3</v>
      </c>
      <c r="CO1509">
        <v>3</v>
      </c>
      <c r="CP1509">
        <v>3</v>
      </c>
      <c r="CQ1509">
        <v>3</v>
      </c>
      <c r="CR1509">
        <v>3</v>
      </c>
      <c r="CS1509">
        <v>3</v>
      </c>
      <c r="CT1509">
        <v>28</v>
      </c>
      <c r="CU1509">
        <v>32</v>
      </c>
      <c r="CV1509">
        <v>30</v>
      </c>
      <c r="CW1509">
        <v>32</v>
      </c>
      <c r="CX1509">
        <v>28</v>
      </c>
      <c r="CY1509">
        <v>28</v>
      </c>
      <c r="CZ1509">
        <v>30</v>
      </c>
      <c r="DA1509">
        <v>30</v>
      </c>
      <c r="DB1509">
        <v>3</v>
      </c>
      <c r="DC1509">
        <v>3</v>
      </c>
      <c r="DD1509">
        <v>3</v>
      </c>
      <c r="DE1509">
        <v>3</v>
      </c>
      <c r="DF1509">
        <v>3</v>
      </c>
      <c r="DG1509">
        <v>3</v>
      </c>
      <c r="DH1509">
        <v>3</v>
      </c>
      <c r="DI1509">
        <v>3</v>
      </c>
      <c r="DJ1509">
        <v>3</v>
      </c>
      <c r="DK1509">
        <v>3</v>
      </c>
      <c r="DL1509">
        <v>3</v>
      </c>
      <c r="DM1509">
        <v>3</v>
      </c>
      <c r="DN1509">
        <v>3</v>
      </c>
      <c r="DO1509">
        <v>3</v>
      </c>
      <c r="DP1509">
        <v>3</v>
      </c>
      <c r="DQ1509">
        <v>0</v>
      </c>
      <c r="DR1509">
        <v>0</v>
      </c>
      <c r="DS1509">
        <v>0</v>
      </c>
      <c r="DT1509" s="2">
        <v>44440</v>
      </c>
      <c r="DU1509" s="2">
        <v>35730</v>
      </c>
      <c r="DV1509" t="s">
        <v>151</v>
      </c>
      <c r="DW1509" t="s">
        <v>152</v>
      </c>
      <c r="DX1509" t="s">
        <v>153</v>
      </c>
      <c r="DY1509">
        <v>230</v>
      </c>
      <c r="DZ1509">
        <v>0</v>
      </c>
      <c r="EA1509">
        <v>0</v>
      </c>
      <c r="EB1509">
        <v>0</v>
      </c>
      <c r="EC1509">
        <v>0</v>
      </c>
      <c r="ED1509" t="s">
        <v>154</v>
      </c>
      <c r="EE1509" t="s">
        <v>497</v>
      </c>
    </row>
    <row r="1510" spans="1:135" x14ac:dyDescent="0.25">
      <c r="A1510">
        <v>4905</v>
      </c>
      <c r="B1510">
        <v>0</v>
      </c>
      <c r="C1510">
        <v>1</v>
      </c>
      <c r="D1510" t="s">
        <v>5740</v>
      </c>
      <c r="E1510" t="s">
        <v>5741</v>
      </c>
      <c r="F1510" t="s">
        <v>141</v>
      </c>
      <c r="G1510">
        <v>0</v>
      </c>
      <c r="H1510" t="s">
        <v>142</v>
      </c>
      <c r="I1510" t="s">
        <v>5742</v>
      </c>
      <c r="J1510" t="s">
        <v>160</v>
      </c>
      <c r="K1510" t="s">
        <v>169</v>
      </c>
      <c r="L1510" t="s">
        <v>216</v>
      </c>
      <c r="M1510" t="s">
        <v>147</v>
      </c>
      <c r="N1510" t="s">
        <v>196</v>
      </c>
      <c r="O1510">
        <v>0</v>
      </c>
      <c r="P1510" t="s">
        <v>149</v>
      </c>
      <c r="Q1510">
        <v>1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1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 t="s">
        <v>5743</v>
      </c>
      <c r="AH1510" t="s">
        <v>5744</v>
      </c>
      <c r="AI1510">
        <v>0</v>
      </c>
      <c r="AJ1510">
        <v>100</v>
      </c>
      <c r="AK1510">
        <v>100</v>
      </c>
      <c r="AL1510">
        <v>100</v>
      </c>
      <c r="AM1510">
        <v>100</v>
      </c>
      <c r="AN1510">
        <v>40</v>
      </c>
      <c r="AO1510">
        <v>15</v>
      </c>
      <c r="AP1510">
        <v>33</v>
      </c>
      <c r="AQ1510">
        <v>45</v>
      </c>
      <c r="AR1510">
        <v>58</v>
      </c>
      <c r="AS1510">
        <v>47</v>
      </c>
      <c r="AT1510">
        <v>69</v>
      </c>
      <c r="AU1510">
        <v>60</v>
      </c>
      <c r="AV1510">
        <v>42</v>
      </c>
      <c r="AW1510">
        <v>40</v>
      </c>
      <c r="AX1510">
        <v>40</v>
      </c>
      <c r="AY1510">
        <v>31</v>
      </c>
      <c r="AZ1510">
        <v>20</v>
      </c>
      <c r="BA1510">
        <v>39</v>
      </c>
      <c r="BB1510">
        <v>67</v>
      </c>
      <c r="BC1510">
        <v>66</v>
      </c>
      <c r="BD1510">
        <v>47</v>
      </c>
      <c r="BE1510">
        <v>36</v>
      </c>
      <c r="BF1510">
        <v>65</v>
      </c>
      <c r="BG1510">
        <v>35</v>
      </c>
      <c r="BH1510">
        <v>84</v>
      </c>
      <c r="BI1510">
        <v>38</v>
      </c>
      <c r="BJ1510">
        <v>40</v>
      </c>
      <c r="BK1510">
        <v>8</v>
      </c>
      <c r="BL1510">
        <v>0</v>
      </c>
      <c r="BM1510">
        <v>0</v>
      </c>
      <c r="BN1510">
        <v>0</v>
      </c>
      <c r="BO1510">
        <v>35</v>
      </c>
      <c r="BP1510">
        <v>2</v>
      </c>
      <c r="BQ1510">
        <v>5</v>
      </c>
      <c r="BR1510">
        <v>5</v>
      </c>
      <c r="BS1510">
        <v>2</v>
      </c>
      <c r="BT1510">
        <v>1</v>
      </c>
      <c r="BU1510">
        <v>3</v>
      </c>
      <c r="BV1510">
        <v>10</v>
      </c>
      <c r="BW1510">
        <v>10</v>
      </c>
      <c r="BX1510">
        <v>2</v>
      </c>
      <c r="BY1510">
        <v>0</v>
      </c>
      <c r="BZ1510">
        <v>0</v>
      </c>
      <c r="CA1510">
        <v>1</v>
      </c>
      <c r="CB1510">
        <v>1</v>
      </c>
      <c r="CC1510">
        <v>1</v>
      </c>
      <c r="CD1510">
        <v>1</v>
      </c>
      <c r="CE1510">
        <v>1</v>
      </c>
      <c r="CF1510">
        <v>1</v>
      </c>
      <c r="CG1510">
        <v>1</v>
      </c>
      <c r="CH1510">
        <v>3</v>
      </c>
      <c r="CI1510">
        <v>3</v>
      </c>
      <c r="CJ1510">
        <v>1</v>
      </c>
      <c r="CK1510">
        <v>1</v>
      </c>
      <c r="CL1510">
        <v>1</v>
      </c>
      <c r="CM1510">
        <v>1</v>
      </c>
      <c r="CN1510">
        <v>1</v>
      </c>
      <c r="CO1510">
        <v>1</v>
      </c>
      <c r="CP1510">
        <v>1</v>
      </c>
      <c r="CQ1510">
        <v>1</v>
      </c>
      <c r="CR1510">
        <v>1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 s="2">
        <v>44378</v>
      </c>
      <c r="DU1510" s="2">
        <v>34581</v>
      </c>
      <c r="DV1510" t="s">
        <v>151</v>
      </c>
      <c r="DW1510" t="s">
        <v>152</v>
      </c>
      <c r="DX1510" t="s">
        <v>153</v>
      </c>
      <c r="DY1510">
        <v>205</v>
      </c>
      <c r="DZ1510">
        <v>0</v>
      </c>
      <c r="EA1510">
        <v>0</v>
      </c>
      <c r="EB1510">
        <v>0</v>
      </c>
      <c r="EC1510">
        <v>0</v>
      </c>
      <c r="ED1510" t="s">
        <v>154</v>
      </c>
      <c r="EE1510" t="s">
        <v>155</v>
      </c>
    </row>
    <row r="1511" spans="1:135" x14ac:dyDescent="0.25">
      <c r="A1511">
        <v>3122</v>
      </c>
      <c r="B1511">
        <v>0</v>
      </c>
      <c r="C1511">
        <v>1</v>
      </c>
      <c r="D1511" t="s">
        <v>5745</v>
      </c>
      <c r="E1511" t="s">
        <v>5746</v>
      </c>
      <c r="F1511" t="s">
        <v>141</v>
      </c>
      <c r="G1511">
        <v>0</v>
      </c>
      <c r="H1511" t="s">
        <v>142</v>
      </c>
      <c r="I1511" t="s">
        <v>5747</v>
      </c>
      <c r="J1511" t="s">
        <v>160</v>
      </c>
      <c r="K1511" t="s">
        <v>169</v>
      </c>
      <c r="L1511" t="s">
        <v>177</v>
      </c>
      <c r="M1511" t="s">
        <v>147</v>
      </c>
      <c r="N1511" t="s">
        <v>171</v>
      </c>
      <c r="O1511">
        <v>0</v>
      </c>
      <c r="P1511" t="s">
        <v>149</v>
      </c>
      <c r="Q1511">
        <v>1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1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 t="s">
        <v>5748</v>
      </c>
      <c r="AH1511" t="s">
        <v>205</v>
      </c>
      <c r="AI1511">
        <v>0</v>
      </c>
      <c r="AJ1511">
        <v>98</v>
      </c>
      <c r="AK1511">
        <v>96</v>
      </c>
      <c r="AL1511">
        <v>100</v>
      </c>
      <c r="AM1511">
        <v>98</v>
      </c>
      <c r="AN1511">
        <v>38</v>
      </c>
      <c r="AO1511">
        <v>70</v>
      </c>
      <c r="AP1511">
        <v>52</v>
      </c>
      <c r="AQ1511">
        <v>45</v>
      </c>
      <c r="AR1511">
        <v>86</v>
      </c>
      <c r="AS1511">
        <v>75</v>
      </c>
      <c r="AT1511">
        <v>55</v>
      </c>
      <c r="AU1511">
        <v>67</v>
      </c>
      <c r="AV1511">
        <v>64</v>
      </c>
      <c r="AW1511">
        <v>71</v>
      </c>
      <c r="AX1511">
        <v>63</v>
      </c>
      <c r="AY1511">
        <v>38</v>
      </c>
      <c r="AZ1511">
        <v>10</v>
      </c>
      <c r="BA1511">
        <v>25</v>
      </c>
      <c r="BB1511">
        <v>100</v>
      </c>
      <c r="BC1511">
        <v>73</v>
      </c>
      <c r="BD1511">
        <v>64</v>
      </c>
      <c r="BE1511">
        <v>55</v>
      </c>
      <c r="BF1511">
        <v>67</v>
      </c>
      <c r="BG1511">
        <v>42</v>
      </c>
      <c r="BH1511">
        <v>74</v>
      </c>
      <c r="BI1511">
        <v>33</v>
      </c>
      <c r="BJ1511">
        <v>74</v>
      </c>
      <c r="BK1511">
        <v>10</v>
      </c>
      <c r="BL1511">
        <v>0</v>
      </c>
      <c r="BM1511">
        <v>0</v>
      </c>
      <c r="BN1511">
        <v>0</v>
      </c>
      <c r="BO1511">
        <v>65</v>
      </c>
      <c r="BP1511">
        <v>32</v>
      </c>
      <c r="BQ1511">
        <v>32</v>
      </c>
      <c r="BR1511">
        <v>32</v>
      </c>
      <c r="BS1511">
        <v>32</v>
      </c>
      <c r="BT1511">
        <v>32</v>
      </c>
      <c r="BU1511">
        <v>32</v>
      </c>
      <c r="BV1511">
        <v>32</v>
      </c>
      <c r="BW1511">
        <v>32</v>
      </c>
      <c r="BX1511">
        <v>32</v>
      </c>
      <c r="BY1511">
        <v>32</v>
      </c>
      <c r="BZ1511">
        <v>32</v>
      </c>
      <c r="CA1511">
        <v>28</v>
      </c>
      <c r="CB1511">
        <v>28</v>
      </c>
      <c r="CC1511">
        <v>28</v>
      </c>
      <c r="CD1511">
        <v>28</v>
      </c>
      <c r="CE1511">
        <v>28</v>
      </c>
      <c r="CF1511">
        <v>28</v>
      </c>
      <c r="CG1511">
        <v>28</v>
      </c>
      <c r="CH1511">
        <v>15</v>
      </c>
      <c r="CI1511">
        <v>15</v>
      </c>
      <c r="CJ1511">
        <v>15</v>
      </c>
      <c r="CK1511">
        <v>15</v>
      </c>
      <c r="CL1511">
        <v>15</v>
      </c>
      <c r="CM1511">
        <v>15</v>
      </c>
      <c r="CN1511">
        <v>28</v>
      </c>
      <c r="CO1511">
        <v>28</v>
      </c>
      <c r="CP1511">
        <v>28</v>
      </c>
      <c r="CQ1511">
        <v>28</v>
      </c>
      <c r="CR1511">
        <v>28</v>
      </c>
      <c r="CS1511">
        <v>28</v>
      </c>
      <c r="CT1511">
        <v>15</v>
      </c>
      <c r="CU1511">
        <v>15</v>
      </c>
      <c r="CV1511">
        <v>15</v>
      </c>
      <c r="CW1511">
        <v>15</v>
      </c>
      <c r="CX1511">
        <v>15</v>
      </c>
      <c r="CY1511">
        <v>15</v>
      </c>
      <c r="CZ1511">
        <v>15</v>
      </c>
      <c r="DA1511">
        <v>15</v>
      </c>
      <c r="DB1511">
        <v>18</v>
      </c>
      <c r="DC1511">
        <v>18</v>
      </c>
      <c r="DD1511">
        <v>18</v>
      </c>
      <c r="DE1511">
        <v>18</v>
      </c>
      <c r="DF1511">
        <v>18</v>
      </c>
      <c r="DG1511">
        <v>18</v>
      </c>
      <c r="DH1511">
        <v>18</v>
      </c>
      <c r="DI1511">
        <v>18</v>
      </c>
      <c r="DJ1511">
        <v>18</v>
      </c>
      <c r="DK1511">
        <v>18</v>
      </c>
      <c r="DL1511">
        <v>18</v>
      </c>
      <c r="DM1511">
        <v>18</v>
      </c>
      <c r="DN1511">
        <v>18</v>
      </c>
      <c r="DO1511">
        <v>18</v>
      </c>
      <c r="DP1511">
        <v>18</v>
      </c>
      <c r="DQ1511">
        <v>0</v>
      </c>
      <c r="DR1511">
        <v>0</v>
      </c>
      <c r="DS1511">
        <v>0</v>
      </c>
      <c r="DT1511" s="2">
        <v>42217</v>
      </c>
      <c r="DU1511" s="2">
        <v>35621</v>
      </c>
      <c r="DV1511" t="s">
        <v>151</v>
      </c>
      <c r="DW1511" t="s">
        <v>152</v>
      </c>
      <c r="DX1511" t="s">
        <v>153</v>
      </c>
      <c r="DY1511">
        <v>189</v>
      </c>
      <c r="DZ1511">
        <v>13</v>
      </c>
      <c r="EA1511">
        <v>13</v>
      </c>
      <c r="EB1511">
        <v>13</v>
      </c>
      <c r="EC1511">
        <v>13</v>
      </c>
      <c r="ED1511" t="s">
        <v>154</v>
      </c>
      <c r="EE1511" t="s">
        <v>179</v>
      </c>
    </row>
    <row r="1512" spans="1:135" x14ac:dyDescent="0.25">
      <c r="A1512">
        <v>2383</v>
      </c>
      <c r="B1512">
        <v>0</v>
      </c>
      <c r="C1512">
        <v>1</v>
      </c>
      <c r="D1512" t="s">
        <v>5749</v>
      </c>
      <c r="E1512" t="s">
        <v>5750</v>
      </c>
      <c r="F1512" t="s">
        <v>141</v>
      </c>
      <c r="G1512">
        <v>0</v>
      </c>
      <c r="H1512" t="s">
        <v>142</v>
      </c>
      <c r="I1512" t="s">
        <v>5751</v>
      </c>
      <c r="J1512" t="s">
        <v>1002</v>
      </c>
      <c r="K1512" t="s">
        <v>161</v>
      </c>
      <c r="L1512" t="s">
        <v>739</v>
      </c>
      <c r="M1512" t="s">
        <v>147</v>
      </c>
      <c r="N1512" t="s">
        <v>196</v>
      </c>
      <c r="O1512">
        <v>0</v>
      </c>
      <c r="P1512" t="s">
        <v>149</v>
      </c>
      <c r="Q1512">
        <v>1</v>
      </c>
      <c r="R1512">
        <v>0</v>
      </c>
      <c r="S1512">
        <v>0</v>
      </c>
      <c r="T1512">
        <v>0</v>
      </c>
      <c r="U1512">
        <v>1</v>
      </c>
      <c r="V1512">
        <v>0</v>
      </c>
      <c r="W1512">
        <v>0</v>
      </c>
      <c r="X1512">
        <v>0</v>
      </c>
      <c r="Y1512">
        <v>1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 t="s">
        <v>5752</v>
      </c>
      <c r="AH1512" t="s">
        <v>5752</v>
      </c>
      <c r="AI1512">
        <v>0</v>
      </c>
      <c r="AJ1512">
        <v>93</v>
      </c>
      <c r="AK1512">
        <v>92</v>
      </c>
      <c r="AL1512">
        <v>94</v>
      </c>
      <c r="AM1512">
        <v>91</v>
      </c>
      <c r="AN1512">
        <v>43</v>
      </c>
      <c r="AO1512">
        <v>32</v>
      </c>
      <c r="AP1512">
        <v>51</v>
      </c>
      <c r="AQ1512">
        <v>33</v>
      </c>
      <c r="AR1512">
        <v>76</v>
      </c>
      <c r="AS1512">
        <v>67</v>
      </c>
      <c r="AT1512">
        <v>49</v>
      </c>
      <c r="AU1512">
        <v>64</v>
      </c>
      <c r="AV1512">
        <v>69</v>
      </c>
      <c r="AW1512">
        <v>73</v>
      </c>
      <c r="AX1512">
        <v>56</v>
      </c>
      <c r="AY1512">
        <v>47</v>
      </c>
      <c r="AZ1512">
        <v>12</v>
      </c>
      <c r="BA1512">
        <v>22</v>
      </c>
      <c r="BB1512">
        <v>78</v>
      </c>
      <c r="BC1512">
        <v>64</v>
      </c>
      <c r="BD1512">
        <v>78</v>
      </c>
      <c r="BE1512">
        <v>63</v>
      </c>
      <c r="BF1512">
        <v>67</v>
      </c>
      <c r="BG1512">
        <v>58</v>
      </c>
      <c r="BH1512">
        <v>62</v>
      </c>
      <c r="BI1512">
        <v>23</v>
      </c>
      <c r="BJ1512">
        <v>43</v>
      </c>
      <c r="BK1512">
        <v>29</v>
      </c>
      <c r="BL1512">
        <v>0</v>
      </c>
      <c r="BM1512">
        <v>0</v>
      </c>
      <c r="BN1512">
        <v>0</v>
      </c>
      <c r="BO1512">
        <v>42</v>
      </c>
      <c r="BP1512">
        <v>37</v>
      </c>
      <c r="BQ1512">
        <v>37</v>
      </c>
      <c r="BR1512">
        <v>37</v>
      </c>
      <c r="BS1512">
        <v>37</v>
      </c>
      <c r="BT1512">
        <v>37</v>
      </c>
      <c r="BU1512">
        <v>37</v>
      </c>
      <c r="BV1512">
        <v>37</v>
      </c>
      <c r="BW1512">
        <v>37</v>
      </c>
      <c r="BX1512">
        <v>37</v>
      </c>
      <c r="BY1512">
        <v>37</v>
      </c>
      <c r="BZ1512">
        <v>37</v>
      </c>
      <c r="CA1512">
        <v>37</v>
      </c>
      <c r="CB1512">
        <v>37</v>
      </c>
      <c r="CC1512">
        <v>37</v>
      </c>
      <c r="CD1512">
        <v>37</v>
      </c>
      <c r="CE1512">
        <v>37</v>
      </c>
      <c r="CF1512">
        <v>37</v>
      </c>
      <c r="CG1512">
        <v>37</v>
      </c>
      <c r="CH1512">
        <v>15</v>
      </c>
      <c r="CI1512">
        <v>15</v>
      </c>
      <c r="CJ1512">
        <v>15</v>
      </c>
      <c r="CK1512">
        <v>15</v>
      </c>
      <c r="CL1512">
        <v>15</v>
      </c>
      <c r="CM1512">
        <v>15</v>
      </c>
      <c r="CN1512">
        <v>32</v>
      </c>
      <c r="CO1512">
        <v>32</v>
      </c>
      <c r="CP1512">
        <v>32</v>
      </c>
      <c r="CQ1512">
        <v>32</v>
      </c>
      <c r="CR1512">
        <v>32</v>
      </c>
      <c r="CS1512">
        <v>32</v>
      </c>
      <c r="CT1512">
        <v>12</v>
      </c>
      <c r="CU1512">
        <v>12</v>
      </c>
      <c r="CV1512">
        <v>12</v>
      </c>
      <c r="CW1512">
        <v>12</v>
      </c>
      <c r="CX1512">
        <v>12</v>
      </c>
      <c r="CY1512">
        <v>12</v>
      </c>
      <c r="CZ1512">
        <v>12</v>
      </c>
      <c r="DA1512">
        <v>12</v>
      </c>
      <c r="DB1512">
        <v>29</v>
      </c>
      <c r="DC1512">
        <v>29</v>
      </c>
      <c r="DD1512">
        <v>29</v>
      </c>
      <c r="DE1512">
        <v>29</v>
      </c>
      <c r="DF1512">
        <v>29</v>
      </c>
      <c r="DG1512">
        <v>29</v>
      </c>
      <c r="DH1512">
        <v>29</v>
      </c>
      <c r="DI1512">
        <v>29</v>
      </c>
      <c r="DJ1512">
        <v>29</v>
      </c>
      <c r="DK1512">
        <v>29</v>
      </c>
      <c r="DL1512">
        <v>29</v>
      </c>
      <c r="DM1512">
        <v>29</v>
      </c>
      <c r="DN1512">
        <v>29</v>
      </c>
      <c r="DO1512">
        <v>29</v>
      </c>
      <c r="DP1512">
        <v>29</v>
      </c>
      <c r="DQ1512">
        <v>0</v>
      </c>
      <c r="DR1512">
        <v>0</v>
      </c>
      <c r="DS1512">
        <v>0</v>
      </c>
      <c r="DT1512" s="2">
        <v>41730</v>
      </c>
      <c r="DU1512" s="2">
        <v>34367</v>
      </c>
      <c r="DV1512" t="s">
        <v>326</v>
      </c>
      <c r="DW1512" t="s">
        <v>327</v>
      </c>
      <c r="DX1512" t="s">
        <v>153</v>
      </c>
      <c r="DY1512">
        <v>150</v>
      </c>
      <c r="DZ1512">
        <v>29</v>
      </c>
      <c r="EA1512">
        <v>29</v>
      </c>
      <c r="EB1512">
        <v>29</v>
      </c>
      <c r="EC1512">
        <v>29</v>
      </c>
      <c r="ED1512" t="s">
        <v>235</v>
      </c>
      <c r="EE1512" t="s">
        <v>243</v>
      </c>
    </row>
    <row r="1513" spans="1:135" x14ac:dyDescent="0.25">
      <c r="A1513">
        <v>3859</v>
      </c>
      <c r="B1513">
        <v>0</v>
      </c>
      <c r="C1513">
        <v>1</v>
      </c>
      <c r="D1513" t="s">
        <v>5753</v>
      </c>
      <c r="E1513" t="s">
        <v>5754</v>
      </c>
      <c r="F1513" t="s">
        <v>141</v>
      </c>
      <c r="G1513">
        <v>0</v>
      </c>
      <c r="H1513" t="s">
        <v>182</v>
      </c>
      <c r="I1513" t="s">
        <v>5755</v>
      </c>
      <c r="J1513" t="s">
        <v>144</v>
      </c>
      <c r="K1513" t="s">
        <v>145</v>
      </c>
      <c r="L1513" t="s">
        <v>102</v>
      </c>
      <c r="M1513" t="s">
        <v>271</v>
      </c>
      <c r="N1513" t="s">
        <v>222</v>
      </c>
      <c r="O1513">
        <v>0</v>
      </c>
      <c r="P1513" t="s">
        <v>149</v>
      </c>
      <c r="Q1513">
        <v>0</v>
      </c>
      <c r="R1513">
        <v>0</v>
      </c>
      <c r="S1513">
        <v>0</v>
      </c>
      <c r="T1513">
        <v>1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 t="s">
        <v>204</v>
      </c>
      <c r="AH1513" t="s">
        <v>205</v>
      </c>
      <c r="AI1513">
        <v>0</v>
      </c>
      <c r="AJ1513">
        <v>100</v>
      </c>
      <c r="AK1513">
        <v>100</v>
      </c>
      <c r="AL1513">
        <v>100</v>
      </c>
      <c r="AM1513">
        <v>100</v>
      </c>
      <c r="AN1513">
        <v>27</v>
      </c>
      <c r="AO1513">
        <v>48</v>
      </c>
      <c r="AP1513">
        <v>62</v>
      </c>
      <c r="AQ1513">
        <v>38</v>
      </c>
      <c r="AR1513">
        <v>76</v>
      </c>
      <c r="AS1513">
        <v>73</v>
      </c>
      <c r="AT1513">
        <v>53</v>
      </c>
      <c r="AU1513">
        <v>72</v>
      </c>
      <c r="AV1513">
        <v>68</v>
      </c>
      <c r="AW1513">
        <v>56</v>
      </c>
      <c r="AX1513">
        <v>35</v>
      </c>
      <c r="AY1513">
        <v>27</v>
      </c>
      <c r="AZ1513">
        <v>18</v>
      </c>
      <c r="BA1513">
        <v>18</v>
      </c>
      <c r="BB1513">
        <v>67</v>
      </c>
      <c r="BC1513">
        <v>70</v>
      </c>
      <c r="BD1513">
        <v>62</v>
      </c>
      <c r="BE1513">
        <v>59</v>
      </c>
      <c r="BF1513">
        <v>65</v>
      </c>
      <c r="BG1513">
        <v>30</v>
      </c>
      <c r="BH1513">
        <v>77</v>
      </c>
      <c r="BI1513">
        <v>49</v>
      </c>
      <c r="BJ1513">
        <v>50</v>
      </c>
      <c r="BK1513">
        <v>8</v>
      </c>
      <c r="BL1513">
        <v>0</v>
      </c>
      <c r="BM1513">
        <v>0</v>
      </c>
      <c r="BN1513">
        <v>0</v>
      </c>
      <c r="BO1513">
        <v>37</v>
      </c>
      <c r="BP1513">
        <v>3</v>
      </c>
      <c r="BQ1513">
        <v>3</v>
      </c>
      <c r="BR1513">
        <v>3</v>
      </c>
      <c r="BS1513">
        <v>3</v>
      </c>
      <c r="BT1513">
        <v>3</v>
      </c>
      <c r="BU1513">
        <v>3</v>
      </c>
      <c r="BV1513">
        <v>3</v>
      </c>
      <c r="BW1513">
        <v>3</v>
      </c>
      <c r="BX1513">
        <v>3</v>
      </c>
      <c r="BY1513">
        <v>3</v>
      </c>
      <c r="BZ1513">
        <v>3</v>
      </c>
      <c r="CA1513">
        <v>3</v>
      </c>
      <c r="CB1513">
        <v>3</v>
      </c>
      <c r="CC1513">
        <v>3</v>
      </c>
      <c r="CD1513">
        <v>3</v>
      </c>
      <c r="CE1513">
        <v>3</v>
      </c>
      <c r="CF1513">
        <v>3</v>
      </c>
      <c r="CG1513">
        <v>3</v>
      </c>
      <c r="CH1513">
        <v>3</v>
      </c>
      <c r="CI1513">
        <v>3</v>
      </c>
      <c r="CJ1513">
        <v>3</v>
      </c>
      <c r="CK1513">
        <v>3</v>
      </c>
      <c r="CL1513">
        <v>3</v>
      </c>
      <c r="CM1513">
        <v>3</v>
      </c>
      <c r="CN1513">
        <v>2</v>
      </c>
      <c r="CO1513">
        <v>2</v>
      </c>
      <c r="CP1513">
        <v>2</v>
      </c>
      <c r="CQ1513">
        <v>2</v>
      </c>
      <c r="CR1513">
        <v>2</v>
      </c>
      <c r="CS1513">
        <v>2</v>
      </c>
      <c r="CT1513">
        <v>15</v>
      </c>
      <c r="CU1513">
        <v>28</v>
      </c>
      <c r="CV1513">
        <v>21</v>
      </c>
      <c r="CW1513">
        <v>27</v>
      </c>
      <c r="CX1513">
        <v>15</v>
      </c>
      <c r="CY1513">
        <v>15</v>
      </c>
      <c r="CZ1513">
        <v>21</v>
      </c>
      <c r="DA1513">
        <v>21</v>
      </c>
      <c r="DB1513">
        <v>2</v>
      </c>
      <c r="DC1513">
        <v>2</v>
      </c>
      <c r="DD1513">
        <v>2</v>
      </c>
      <c r="DE1513">
        <v>2</v>
      </c>
      <c r="DF1513">
        <v>2</v>
      </c>
      <c r="DG1513">
        <v>2</v>
      </c>
      <c r="DH1513">
        <v>2</v>
      </c>
      <c r="DI1513">
        <v>2</v>
      </c>
      <c r="DJ1513">
        <v>2</v>
      </c>
      <c r="DK1513">
        <v>2</v>
      </c>
      <c r="DL1513">
        <v>2</v>
      </c>
      <c r="DM1513">
        <v>2</v>
      </c>
      <c r="DN1513">
        <v>2</v>
      </c>
      <c r="DO1513">
        <v>2</v>
      </c>
      <c r="DP1513">
        <v>2</v>
      </c>
      <c r="DQ1513">
        <v>0</v>
      </c>
      <c r="DR1513">
        <v>0</v>
      </c>
      <c r="DS1513">
        <v>0</v>
      </c>
      <c r="DT1513" s="2">
        <v>43525</v>
      </c>
      <c r="DU1513" s="2">
        <v>35059</v>
      </c>
      <c r="DV1513" t="s">
        <v>151</v>
      </c>
      <c r="DW1513" t="s">
        <v>152</v>
      </c>
      <c r="DX1513" t="s">
        <v>153</v>
      </c>
      <c r="DY1513">
        <v>180</v>
      </c>
      <c r="DZ1513">
        <v>0</v>
      </c>
      <c r="EA1513">
        <v>0</v>
      </c>
      <c r="EB1513">
        <v>0</v>
      </c>
      <c r="EC1513">
        <v>0</v>
      </c>
      <c r="ED1513" t="s">
        <v>154</v>
      </c>
      <c r="EE1513" t="s">
        <v>206</v>
      </c>
    </row>
    <row r="1514" spans="1:135" x14ac:dyDescent="0.25">
      <c r="A1514">
        <v>3922</v>
      </c>
      <c r="B1514">
        <v>0</v>
      </c>
      <c r="C1514">
        <v>1</v>
      </c>
      <c r="D1514" t="s">
        <v>5756</v>
      </c>
      <c r="E1514" t="s">
        <v>5757</v>
      </c>
      <c r="F1514" t="s">
        <v>141</v>
      </c>
      <c r="G1514">
        <v>0</v>
      </c>
      <c r="H1514" t="s">
        <v>158</v>
      </c>
      <c r="I1514" t="s">
        <v>5758</v>
      </c>
      <c r="J1514" t="s">
        <v>144</v>
      </c>
      <c r="K1514" t="s">
        <v>145</v>
      </c>
      <c r="L1514" t="s">
        <v>102</v>
      </c>
      <c r="M1514" t="s">
        <v>147</v>
      </c>
      <c r="N1514" t="s">
        <v>278</v>
      </c>
      <c r="O1514">
        <v>0</v>
      </c>
      <c r="P1514" t="s">
        <v>149</v>
      </c>
      <c r="Q1514">
        <v>0</v>
      </c>
      <c r="R1514">
        <v>0</v>
      </c>
      <c r="S1514">
        <v>0</v>
      </c>
      <c r="T1514">
        <v>1</v>
      </c>
      <c r="U1514">
        <v>0</v>
      </c>
      <c r="V1514">
        <v>0</v>
      </c>
      <c r="W1514">
        <v>0</v>
      </c>
      <c r="X1514">
        <v>0</v>
      </c>
      <c r="Y1514">
        <v>1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 t="s">
        <v>5759</v>
      </c>
      <c r="AH1514" t="s">
        <v>5759</v>
      </c>
      <c r="AI1514">
        <v>0</v>
      </c>
      <c r="AJ1514">
        <v>100</v>
      </c>
      <c r="AK1514">
        <v>100</v>
      </c>
      <c r="AL1514">
        <v>100</v>
      </c>
      <c r="AM1514">
        <v>100</v>
      </c>
      <c r="AN1514">
        <v>38</v>
      </c>
      <c r="AO1514">
        <v>15</v>
      </c>
      <c r="AP1514">
        <v>45</v>
      </c>
      <c r="AQ1514">
        <v>40</v>
      </c>
      <c r="AR1514">
        <v>54</v>
      </c>
      <c r="AS1514">
        <v>72</v>
      </c>
      <c r="AT1514">
        <v>45</v>
      </c>
      <c r="AU1514">
        <v>61</v>
      </c>
      <c r="AV1514">
        <v>58</v>
      </c>
      <c r="AW1514">
        <v>42</v>
      </c>
      <c r="AX1514">
        <v>47</v>
      </c>
      <c r="AY1514">
        <v>28</v>
      </c>
      <c r="AZ1514">
        <v>28</v>
      </c>
      <c r="BA1514">
        <v>28</v>
      </c>
      <c r="BB1514">
        <v>65</v>
      </c>
      <c r="BC1514">
        <v>62</v>
      </c>
      <c r="BD1514">
        <v>55</v>
      </c>
      <c r="BE1514">
        <v>50</v>
      </c>
      <c r="BF1514">
        <v>54</v>
      </c>
      <c r="BG1514">
        <v>28</v>
      </c>
      <c r="BH1514">
        <v>75</v>
      </c>
      <c r="BI1514">
        <v>54</v>
      </c>
      <c r="BJ1514">
        <v>21</v>
      </c>
      <c r="BK1514">
        <v>34</v>
      </c>
      <c r="BL1514">
        <v>0</v>
      </c>
      <c r="BM1514">
        <v>0</v>
      </c>
      <c r="BN1514">
        <v>0</v>
      </c>
      <c r="BO1514">
        <v>43</v>
      </c>
      <c r="BP1514">
        <v>2</v>
      </c>
      <c r="BQ1514">
        <v>2</v>
      </c>
      <c r="BR1514">
        <v>2</v>
      </c>
      <c r="BS1514">
        <v>2</v>
      </c>
      <c r="BT1514">
        <v>2</v>
      </c>
      <c r="BU1514">
        <v>2</v>
      </c>
      <c r="BV1514">
        <v>2</v>
      </c>
      <c r="BW1514">
        <v>2</v>
      </c>
      <c r="BX1514">
        <v>2</v>
      </c>
      <c r="BY1514">
        <v>2</v>
      </c>
      <c r="BZ1514">
        <v>2</v>
      </c>
      <c r="CA1514">
        <v>2</v>
      </c>
      <c r="CB1514">
        <v>2</v>
      </c>
      <c r="CC1514">
        <v>2</v>
      </c>
      <c r="CD1514">
        <v>2</v>
      </c>
      <c r="CE1514">
        <v>2</v>
      </c>
      <c r="CF1514">
        <v>2</v>
      </c>
      <c r="CG1514">
        <v>2</v>
      </c>
      <c r="CH1514">
        <v>2</v>
      </c>
      <c r="CI1514">
        <v>2</v>
      </c>
      <c r="CJ1514">
        <v>2</v>
      </c>
      <c r="CK1514">
        <v>2</v>
      </c>
      <c r="CL1514">
        <v>2</v>
      </c>
      <c r="CM1514">
        <v>2</v>
      </c>
      <c r="CN1514">
        <v>1</v>
      </c>
      <c r="CO1514">
        <v>1</v>
      </c>
      <c r="CP1514">
        <v>1</v>
      </c>
      <c r="CQ1514">
        <v>1</v>
      </c>
      <c r="CR1514">
        <v>1</v>
      </c>
      <c r="CS1514">
        <v>1</v>
      </c>
      <c r="CT1514">
        <v>10</v>
      </c>
      <c r="CU1514">
        <v>18</v>
      </c>
      <c r="CV1514">
        <v>10</v>
      </c>
      <c r="CW1514">
        <v>10</v>
      </c>
      <c r="CX1514">
        <v>10</v>
      </c>
      <c r="CY1514">
        <v>10</v>
      </c>
      <c r="CZ1514">
        <v>10</v>
      </c>
      <c r="DA1514">
        <v>10</v>
      </c>
      <c r="DB1514">
        <v>1</v>
      </c>
      <c r="DC1514">
        <v>1</v>
      </c>
      <c r="DD1514">
        <v>1</v>
      </c>
      <c r="DE1514">
        <v>1</v>
      </c>
      <c r="DF1514">
        <v>1</v>
      </c>
      <c r="DG1514">
        <v>1</v>
      </c>
      <c r="DH1514">
        <v>1</v>
      </c>
      <c r="DI1514">
        <v>1</v>
      </c>
      <c r="DJ1514">
        <v>1</v>
      </c>
      <c r="DK1514">
        <v>1</v>
      </c>
      <c r="DL1514">
        <v>1</v>
      </c>
      <c r="DM1514">
        <v>1</v>
      </c>
      <c r="DN1514">
        <v>1</v>
      </c>
      <c r="DO1514">
        <v>1</v>
      </c>
      <c r="DP1514">
        <v>1</v>
      </c>
      <c r="DQ1514">
        <v>0</v>
      </c>
      <c r="DR1514">
        <v>0</v>
      </c>
      <c r="DS1514">
        <v>0</v>
      </c>
      <c r="DT1514" s="2">
        <v>42826</v>
      </c>
      <c r="DU1514" s="2">
        <v>35768</v>
      </c>
      <c r="DV1514" t="s">
        <v>326</v>
      </c>
      <c r="DW1514" t="s">
        <v>327</v>
      </c>
      <c r="DX1514" t="s">
        <v>153</v>
      </c>
      <c r="DY1514">
        <v>143</v>
      </c>
      <c r="DZ1514">
        <v>0</v>
      </c>
      <c r="EA1514">
        <v>0</v>
      </c>
      <c r="EB1514">
        <v>0</v>
      </c>
      <c r="EC1514">
        <v>0</v>
      </c>
      <c r="ED1514" t="s">
        <v>235</v>
      </c>
      <c r="EE1514" t="s">
        <v>397</v>
      </c>
    </row>
    <row r="1515" spans="1:135" x14ac:dyDescent="0.25">
      <c r="A1515">
        <v>3320</v>
      </c>
      <c r="B1515">
        <v>0</v>
      </c>
      <c r="C1515">
        <v>1</v>
      </c>
      <c r="D1515" t="s">
        <v>5760</v>
      </c>
      <c r="E1515" t="s">
        <v>5761</v>
      </c>
      <c r="F1515" t="s">
        <v>141</v>
      </c>
      <c r="G1515">
        <v>0</v>
      </c>
      <c r="H1515" t="s">
        <v>142</v>
      </c>
      <c r="I1515" t="s">
        <v>5762</v>
      </c>
      <c r="J1515" t="s">
        <v>144</v>
      </c>
      <c r="K1515" t="s">
        <v>145</v>
      </c>
      <c r="L1515" t="s">
        <v>102</v>
      </c>
      <c r="M1515" t="s">
        <v>271</v>
      </c>
      <c r="N1515" t="s">
        <v>186</v>
      </c>
      <c r="O1515">
        <v>0</v>
      </c>
      <c r="P1515" t="s">
        <v>590</v>
      </c>
      <c r="Q1515">
        <v>0</v>
      </c>
      <c r="R1515">
        <v>0</v>
      </c>
      <c r="S1515">
        <v>0</v>
      </c>
      <c r="T1515">
        <v>1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 t="s">
        <v>988</v>
      </c>
      <c r="AH1515" t="s">
        <v>809</v>
      </c>
      <c r="AI1515">
        <v>0</v>
      </c>
      <c r="AJ1515">
        <v>52</v>
      </c>
      <c r="AK1515">
        <v>68</v>
      </c>
      <c r="AL1515">
        <v>100</v>
      </c>
      <c r="AM1515">
        <v>100</v>
      </c>
      <c r="AN1515">
        <v>27</v>
      </c>
      <c r="AO1515">
        <v>52</v>
      </c>
      <c r="AP1515">
        <v>51</v>
      </c>
      <c r="AQ1515">
        <v>21</v>
      </c>
      <c r="AR1515">
        <v>76</v>
      </c>
      <c r="AS1515">
        <v>73</v>
      </c>
      <c r="AT1515">
        <v>31</v>
      </c>
      <c r="AU1515">
        <v>60</v>
      </c>
      <c r="AV1515">
        <v>58</v>
      </c>
      <c r="AW1515">
        <v>66</v>
      </c>
      <c r="AX1515">
        <v>44</v>
      </c>
      <c r="AY1515">
        <v>38</v>
      </c>
      <c r="AZ1515">
        <v>9</v>
      </c>
      <c r="BA1515">
        <v>3</v>
      </c>
      <c r="BB1515">
        <v>50</v>
      </c>
      <c r="BC1515">
        <v>68</v>
      </c>
      <c r="BD1515">
        <v>59</v>
      </c>
      <c r="BE1515">
        <v>47</v>
      </c>
      <c r="BF1515">
        <v>75</v>
      </c>
      <c r="BG1515">
        <v>42</v>
      </c>
      <c r="BH1515">
        <v>64</v>
      </c>
      <c r="BI1515">
        <v>46</v>
      </c>
      <c r="BJ1515">
        <v>48</v>
      </c>
      <c r="BK1515">
        <v>0</v>
      </c>
      <c r="BL1515">
        <v>0</v>
      </c>
      <c r="BM1515">
        <v>7</v>
      </c>
      <c r="BN1515">
        <v>0</v>
      </c>
      <c r="BO1515">
        <v>0</v>
      </c>
      <c r="BP1515">
        <v>1</v>
      </c>
      <c r="BQ1515">
        <v>1</v>
      </c>
      <c r="BR1515">
        <v>1</v>
      </c>
      <c r="BS1515">
        <v>1</v>
      </c>
      <c r="BT1515">
        <v>1</v>
      </c>
      <c r="BU1515">
        <v>1</v>
      </c>
      <c r="BV1515">
        <v>1</v>
      </c>
      <c r="BW1515">
        <v>1</v>
      </c>
      <c r="BX1515">
        <v>1</v>
      </c>
      <c r="BY1515">
        <v>1</v>
      </c>
      <c r="BZ1515">
        <v>1</v>
      </c>
      <c r="CA1515">
        <v>1</v>
      </c>
      <c r="CB1515">
        <v>1</v>
      </c>
      <c r="CC1515">
        <v>1</v>
      </c>
      <c r="CD1515">
        <v>1</v>
      </c>
      <c r="CE1515">
        <v>1</v>
      </c>
      <c r="CF1515">
        <v>1</v>
      </c>
      <c r="CG1515">
        <v>1</v>
      </c>
      <c r="CH1515">
        <v>1</v>
      </c>
      <c r="CI1515">
        <v>1</v>
      </c>
      <c r="CJ1515">
        <v>1</v>
      </c>
      <c r="CK1515">
        <v>1</v>
      </c>
      <c r="CL1515">
        <v>1</v>
      </c>
      <c r="CM1515">
        <v>1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5</v>
      </c>
      <c r="CU1515">
        <v>5</v>
      </c>
      <c r="CV1515">
        <v>5</v>
      </c>
      <c r="CW1515">
        <v>5</v>
      </c>
      <c r="CX1515">
        <v>5</v>
      </c>
      <c r="CY1515">
        <v>5</v>
      </c>
      <c r="CZ1515">
        <v>5</v>
      </c>
      <c r="DA1515">
        <v>5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 s="2">
        <v>43770</v>
      </c>
      <c r="DU1515" s="2">
        <v>35736</v>
      </c>
      <c r="DV1515" t="s">
        <v>326</v>
      </c>
      <c r="DW1515" t="s">
        <v>327</v>
      </c>
      <c r="DX1515" t="s">
        <v>153</v>
      </c>
      <c r="DY1515">
        <v>103</v>
      </c>
      <c r="DZ1515">
        <v>0</v>
      </c>
      <c r="EA1515">
        <v>0</v>
      </c>
      <c r="EB1515">
        <v>0</v>
      </c>
      <c r="EC1515">
        <v>0</v>
      </c>
      <c r="ED1515" t="s">
        <v>235</v>
      </c>
      <c r="EE1515" t="s">
        <v>1675</v>
      </c>
    </row>
    <row r="1516" spans="1:135" x14ac:dyDescent="0.25">
      <c r="A1516">
        <v>4231</v>
      </c>
      <c r="B1516">
        <v>0</v>
      </c>
      <c r="C1516">
        <v>1</v>
      </c>
      <c r="D1516" t="s">
        <v>5763</v>
      </c>
      <c r="E1516" t="s">
        <v>5764</v>
      </c>
      <c r="F1516" t="s">
        <v>141</v>
      </c>
      <c r="G1516">
        <v>0</v>
      </c>
      <c r="H1516" t="s">
        <v>142</v>
      </c>
      <c r="I1516" t="s">
        <v>5765</v>
      </c>
      <c r="J1516" t="s">
        <v>1826</v>
      </c>
      <c r="K1516" t="s">
        <v>161</v>
      </c>
      <c r="L1516" t="s">
        <v>242</v>
      </c>
      <c r="M1516" t="s">
        <v>147</v>
      </c>
      <c r="N1516" t="s">
        <v>196</v>
      </c>
      <c r="O1516">
        <v>0</v>
      </c>
      <c r="P1516" t="s">
        <v>149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1</v>
      </c>
      <c r="W1516">
        <v>0</v>
      </c>
      <c r="X1516">
        <v>0</v>
      </c>
      <c r="Y1516">
        <v>1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 t="s">
        <v>217</v>
      </c>
      <c r="AH1516" t="s">
        <v>205</v>
      </c>
      <c r="AI1516">
        <v>0</v>
      </c>
      <c r="AJ1516">
        <v>100</v>
      </c>
      <c r="AK1516">
        <v>100</v>
      </c>
      <c r="AL1516">
        <v>100</v>
      </c>
      <c r="AM1516">
        <v>100</v>
      </c>
      <c r="AN1516">
        <v>28</v>
      </c>
      <c r="AO1516">
        <v>47</v>
      </c>
      <c r="AP1516">
        <v>38</v>
      </c>
      <c r="AQ1516">
        <v>18</v>
      </c>
      <c r="AR1516">
        <v>63</v>
      </c>
      <c r="AS1516">
        <v>67</v>
      </c>
      <c r="AT1516">
        <v>44</v>
      </c>
      <c r="AU1516">
        <v>55</v>
      </c>
      <c r="AV1516">
        <v>42</v>
      </c>
      <c r="AW1516">
        <v>55</v>
      </c>
      <c r="AX1516">
        <v>49</v>
      </c>
      <c r="AY1516">
        <v>45</v>
      </c>
      <c r="AZ1516">
        <v>7</v>
      </c>
      <c r="BA1516">
        <v>7</v>
      </c>
      <c r="BB1516">
        <v>58</v>
      </c>
      <c r="BC1516">
        <v>65</v>
      </c>
      <c r="BD1516">
        <v>78</v>
      </c>
      <c r="BE1516">
        <v>52</v>
      </c>
      <c r="BF1516">
        <v>47</v>
      </c>
      <c r="BG1516">
        <v>42</v>
      </c>
      <c r="BH1516">
        <v>76</v>
      </c>
      <c r="BI1516">
        <v>5</v>
      </c>
      <c r="BJ1516">
        <v>54</v>
      </c>
      <c r="BK1516">
        <v>3</v>
      </c>
      <c r="BL1516">
        <v>0</v>
      </c>
      <c r="BM1516">
        <v>0</v>
      </c>
      <c r="BN1516">
        <v>0</v>
      </c>
      <c r="BO1516">
        <v>9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4</v>
      </c>
      <c r="DC1516">
        <v>2</v>
      </c>
      <c r="DD1516">
        <v>0</v>
      </c>
      <c r="DE1516">
        <v>4</v>
      </c>
      <c r="DF1516">
        <v>22</v>
      </c>
      <c r="DG1516">
        <v>3</v>
      </c>
      <c r="DH1516">
        <v>2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 s="2">
        <v>43678</v>
      </c>
      <c r="DU1516" s="2">
        <v>35513</v>
      </c>
      <c r="DV1516" t="s">
        <v>326</v>
      </c>
      <c r="DW1516" t="s">
        <v>327</v>
      </c>
      <c r="DX1516" t="s">
        <v>153</v>
      </c>
      <c r="DY1516">
        <v>121</v>
      </c>
      <c r="DZ1516">
        <v>0</v>
      </c>
      <c r="EA1516">
        <v>0</v>
      </c>
      <c r="EB1516">
        <v>0</v>
      </c>
      <c r="EC1516">
        <v>0</v>
      </c>
      <c r="ED1516" t="s">
        <v>235</v>
      </c>
      <c r="EE1516" t="s">
        <v>315</v>
      </c>
    </row>
    <row r="1517" spans="1:135" x14ac:dyDescent="0.25">
      <c r="A1517">
        <v>2594</v>
      </c>
      <c r="B1517">
        <v>0</v>
      </c>
      <c r="C1517">
        <v>1</v>
      </c>
      <c r="D1517" t="s">
        <v>5766</v>
      </c>
      <c r="E1517" t="s">
        <v>5767</v>
      </c>
      <c r="F1517" t="s">
        <v>141</v>
      </c>
      <c r="G1517">
        <v>0</v>
      </c>
      <c r="H1517" t="s">
        <v>142</v>
      </c>
      <c r="I1517" t="s">
        <v>5768</v>
      </c>
      <c r="J1517" t="s">
        <v>240</v>
      </c>
      <c r="K1517" t="s">
        <v>161</v>
      </c>
      <c r="L1517" t="s">
        <v>242</v>
      </c>
      <c r="M1517" t="s">
        <v>147</v>
      </c>
      <c r="N1517" t="s">
        <v>171</v>
      </c>
      <c r="O1517">
        <v>0</v>
      </c>
      <c r="P1517" t="s">
        <v>149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1</v>
      </c>
      <c r="W1517">
        <v>0</v>
      </c>
      <c r="X1517">
        <v>0</v>
      </c>
      <c r="Y1517">
        <v>1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 t="s">
        <v>172</v>
      </c>
      <c r="AH1517" t="s">
        <v>205</v>
      </c>
      <c r="AI1517">
        <v>0</v>
      </c>
      <c r="AJ1517">
        <v>91</v>
      </c>
      <c r="AK1517">
        <v>87</v>
      </c>
      <c r="AL1517">
        <v>93</v>
      </c>
      <c r="AM1517">
        <v>87</v>
      </c>
      <c r="AN1517">
        <v>46</v>
      </c>
      <c r="AO1517">
        <v>62</v>
      </c>
      <c r="AP1517">
        <v>59</v>
      </c>
      <c r="AQ1517">
        <v>24</v>
      </c>
      <c r="AR1517">
        <v>74</v>
      </c>
      <c r="AS1517">
        <v>72</v>
      </c>
      <c r="AT1517">
        <v>57</v>
      </c>
      <c r="AU1517">
        <v>76</v>
      </c>
      <c r="AV1517">
        <v>44</v>
      </c>
      <c r="AW1517">
        <v>70</v>
      </c>
      <c r="AX1517">
        <v>55</v>
      </c>
      <c r="AY1517">
        <v>49</v>
      </c>
      <c r="AZ1517">
        <v>19</v>
      </c>
      <c r="BA1517">
        <v>55</v>
      </c>
      <c r="BB1517">
        <v>100</v>
      </c>
      <c r="BC1517">
        <v>82</v>
      </c>
      <c r="BD1517">
        <v>60</v>
      </c>
      <c r="BE1517">
        <v>57</v>
      </c>
      <c r="BF1517">
        <v>84</v>
      </c>
      <c r="BG1517">
        <v>49</v>
      </c>
      <c r="BH1517">
        <v>78</v>
      </c>
      <c r="BI1517">
        <v>24</v>
      </c>
      <c r="BJ1517">
        <v>63</v>
      </c>
      <c r="BK1517">
        <v>16</v>
      </c>
      <c r="BL1517">
        <v>0</v>
      </c>
      <c r="BM1517">
        <v>0</v>
      </c>
      <c r="BN1517">
        <v>0</v>
      </c>
      <c r="BO1517">
        <v>73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1</v>
      </c>
      <c r="CO1517">
        <v>1</v>
      </c>
      <c r="CP1517">
        <v>1</v>
      </c>
      <c r="CQ1517">
        <v>1</v>
      </c>
      <c r="CR1517">
        <v>1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5</v>
      </c>
      <c r="DC1517">
        <v>3</v>
      </c>
      <c r="DD1517">
        <v>0</v>
      </c>
      <c r="DE1517">
        <v>5</v>
      </c>
      <c r="DF1517">
        <v>27</v>
      </c>
      <c r="DG1517">
        <v>4</v>
      </c>
      <c r="DH1517">
        <v>3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 s="2">
        <v>38749</v>
      </c>
      <c r="DU1517" s="2">
        <v>32567</v>
      </c>
      <c r="DV1517" t="s">
        <v>151</v>
      </c>
      <c r="DW1517" t="s">
        <v>152</v>
      </c>
      <c r="DX1517" t="s">
        <v>153</v>
      </c>
      <c r="DY1517">
        <v>205</v>
      </c>
      <c r="DZ1517">
        <v>0</v>
      </c>
      <c r="EA1517">
        <v>0</v>
      </c>
      <c r="EB1517">
        <v>0</v>
      </c>
      <c r="EC1517">
        <v>0</v>
      </c>
      <c r="ED1517" t="s">
        <v>154</v>
      </c>
      <c r="EE1517" t="s">
        <v>373</v>
      </c>
    </row>
    <row r="1518" spans="1:135" x14ac:dyDescent="0.25">
      <c r="A1518">
        <v>4741</v>
      </c>
      <c r="B1518">
        <v>0</v>
      </c>
      <c r="C1518">
        <v>1</v>
      </c>
      <c r="D1518" t="s">
        <v>5769</v>
      </c>
      <c r="E1518" t="s">
        <v>5770</v>
      </c>
      <c r="F1518" t="s">
        <v>141</v>
      </c>
      <c r="G1518">
        <v>0</v>
      </c>
      <c r="H1518" t="s">
        <v>182</v>
      </c>
      <c r="I1518" t="s">
        <v>5771</v>
      </c>
      <c r="J1518" t="s">
        <v>2117</v>
      </c>
      <c r="K1518" t="s">
        <v>161</v>
      </c>
      <c r="L1518" t="s">
        <v>93</v>
      </c>
      <c r="M1518" t="s">
        <v>147</v>
      </c>
      <c r="N1518" t="s">
        <v>306</v>
      </c>
      <c r="O1518">
        <v>0</v>
      </c>
      <c r="P1518" t="s">
        <v>149</v>
      </c>
      <c r="Q1518">
        <v>0</v>
      </c>
      <c r="R1518">
        <v>0</v>
      </c>
      <c r="S1518">
        <v>1</v>
      </c>
      <c r="T1518">
        <v>1</v>
      </c>
      <c r="U1518">
        <v>0</v>
      </c>
      <c r="V1518">
        <v>1</v>
      </c>
      <c r="W1518">
        <v>0</v>
      </c>
      <c r="X1518">
        <v>0</v>
      </c>
      <c r="Y1518">
        <v>1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 t="s">
        <v>5772</v>
      </c>
      <c r="AH1518" t="s">
        <v>5772</v>
      </c>
      <c r="AI1518">
        <v>0</v>
      </c>
      <c r="AJ1518">
        <v>85</v>
      </c>
      <c r="AK1518">
        <v>83</v>
      </c>
      <c r="AL1518">
        <v>88</v>
      </c>
      <c r="AM1518">
        <v>81</v>
      </c>
      <c r="AN1518">
        <v>57</v>
      </c>
      <c r="AO1518">
        <v>26</v>
      </c>
      <c r="AP1518">
        <v>39</v>
      </c>
      <c r="AQ1518">
        <v>72</v>
      </c>
      <c r="AR1518">
        <v>57</v>
      </c>
      <c r="AS1518">
        <v>68</v>
      </c>
      <c r="AT1518">
        <v>58</v>
      </c>
      <c r="AU1518">
        <v>56</v>
      </c>
      <c r="AV1518">
        <v>76</v>
      </c>
      <c r="AW1518">
        <v>62</v>
      </c>
      <c r="AX1518">
        <v>53</v>
      </c>
      <c r="AY1518">
        <v>42</v>
      </c>
      <c r="AZ1518">
        <v>58</v>
      </c>
      <c r="BA1518">
        <v>52</v>
      </c>
      <c r="BB1518">
        <v>100</v>
      </c>
      <c r="BC1518">
        <v>73</v>
      </c>
      <c r="BD1518">
        <v>37</v>
      </c>
      <c r="BE1518">
        <v>54</v>
      </c>
      <c r="BF1518">
        <v>71</v>
      </c>
      <c r="BG1518">
        <v>50</v>
      </c>
      <c r="BH1518">
        <v>84</v>
      </c>
      <c r="BI1518">
        <v>42</v>
      </c>
      <c r="BJ1518">
        <v>39</v>
      </c>
      <c r="BK1518">
        <v>61</v>
      </c>
      <c r="BL1518">
        <v>0</v>
      </c>
      <c r="BM1518">
        <v>0</v>
      </c>
      <c r="BN1518">
        <v>0</v>
      </c>
      <c r="BO1518">
        <v>77</v>
      </c>
      <c r="BP1518">
        <v>2</v>
      </c>
      <c r="BQ1518">
        <v>2</v>
      </c>
      <c r="BR1518">
        <v>6</v>
      </c>
      <c r="BS1518">
        <v>2</v>
      </c>
      <c r="BT1518">
        <v>2</v>
      </c>
      <c r="BU1518">
        <v>2</v>
      </c>
      <c r="BV1518">
        <v>2</v>
      </c>
      <c r="BW1518">
        <v>6</v>
      </c>
      <c r="BX1518">
        <v>2</v>
      </c>
      <c r="BY1518">
        <v>2</v>
      </c>
      <c r="BZ1518">
        <v>2</v>
      </c>
      <c r="CA1518">
        <v>2</v>
      </c>
      <c r="CB1518">
        <v>2</v>
      </c>
      <c r="CC1518">
        <v>2</v>
      </c>
      <c r="CD1518">
        <v>2</v>
      </c>
      <c r="CE1518">
        <v>2</v>
      </c>
      <c r="CF1518">
        <v>2</v>
      </c>
      <c r="CG1518">
        <v>2</v>
      </c>
      <c r="CH1518">
        <v>12</v>
      </c>
      <c r="CI1518">
        <v>12</v>
      </c>
      <c r="CJ1518">
        <v>12</v>
      </c>
      <c r="CK1518">
        <v>12</v>
      </c>
      <c r="CL1518">
        <v>20</v>
      </c>
      <c r="CM1518">
        <v>12</v>
      </c>
      <c r="CN1518">
        <v>1</v>
      </c>
      <c r="CO1518">
        <v>1</v>
      </c>
      <c r="CP1518">
        <v>1</v>
      </c>
      <c r="CQ1518">
        <v>1</v>
      </c>
      <c r="CR1518">
        <v>1</v>
      </c>
      <c r="CS1518">
        <v>1</v>
      </c>
      <c r="CT1518">
        <v>10</v>
      </c>
      <c r="CU1518">
        <v>15</v>
      </c>
      <c r="CV1518">
        <v>10</v>
      </c>
      <c r="CW1518">
        <v>10</v>
      </c>
      <c r="CX1518">
        <v>10</v>
      </c>
      <c r="CY1518">
        <v>10</v>
      </c>
      <c r="CZ1518">
        <v>10</v>
      </c>
      <c r="DA1518">
        <v>10</v>
      </c>
      <c r="DB1518">
        <v>10</v>
      </c>
      <c r="DC1518">
        <v>5</v>
      </c>
      <c r="DD1518">
        <v>12</v>
      </c>
      <c r="DE1518">
        <v>5</v>
      </c>
      <c r="DF1518">
        <v>12</v>
      </c>
      <c r="DG1518">
        <v>10</v>
      </c>
      <c r="DH1518">
        <v>6</v>
      </c>
      <c r="DI1518">
        <v>28</v>
      </c>
      <c r="DJ1518">
        <v>1</v>
      </c>
      <c r="DK1518">
        <v>1</v>
      </c>
      <c r="DL1518">
        <v>1</v>
      </c>
      <c r="DM1518">
        <v>1</v>
      </c>
      <c r="DN1518">
        <v>1</v>
      </c>
      <c r="DO1518">
        <v>1</v>
      </c>
      <c r="DP1518">
        <v>1</v>
      </c>
      <c r="DQ1518">
        <v>0</v>
      </c>
      <c r="DR1518">
        <v>0</v>
      </c>
      <c r="DS1518">
        <v>0</v>
      </c>
      <c r="DT1518" s="2">
        <v>38231</v>
      </c>
      <c r="DU1518" s="2">
        <v>30718</v>
      </c>
      <c r="DV1518" t="s">
        <v>151</v>
      </c>
      <c r="DW1518" t="s">
        <v>152</v>
      </c>
      <c r="DX1518" t="s">
        <v>153</v>
      </c>
      <c r="DY1518">
        <v>227</v>
      </c>
      <c r="DZ1518">
        <v>5</v>
      </c>
      <c r="EA1518">
        <v>5</v>
      </c>
      <c r="EB1518">
        <v>5</v>
      </c>
      <c r="EC1518">
        <v>5</v>
      </c>
      <c r="ED1518" t="s">
        <v>154</v>
      </c>
      <c r="EE1518" t="s">
        <v>165</v>
      </c>
    </row>
    <row r="1519" spans="1:135" x14ac:dyDescent="0.25">
      <c r="A1519">
        <v>869</v>
      </c>
      <c r="B1519">
        <v>0</v>
      </c>
      <c r="C1519">
        <v>1</v>
      </c>
      <c r="D1519" t="s">
        <v>5773</v>
      </c>
      <c r="E1519" t="s">
        <v>5774</v>
      </c>
      <c r="F1519" t="s">
        <v>141</v>
      </c>
      <c r="G1519">
        <v>1</v>
      </c>
      <c r="H1519" t="s">
        <v>142</v>
      </c>
      <c r="I1519" t="s">
        <v>5775</v>
      </c>
      <c r="J1519" t="s">
        <v>283</v>
      </c>
      <c r="K1519" t="s">
        <v>255</v>
      </c>
      <c r="L1519" t="s">
        <v>216</v>
      </c>
      <c r="M1519" t="s">
        <v>147</v>
      </c>
      <c r="N1519" t="s">
        <v>222</v>
      </c>
      <c r="O1519">
        <v>0</v>
      </c>
      <c r="P1519" t="s">
        <v>149</v>
      </c>
      <c r="Q1519">
        <v>1</v>
      </c>
      <c r="R1519">
        <v>1</v>
      </c>
      <c r="S1519">
        <v>1</v>
      </c>
      <c r="T1519">
        <v>0</v>
      </c>
      <c r="U1519">
        <v>1</v>
      </c>
      <c r="V1519">
        <v>0</v>
      </c>
      <c r="W1519">
        <v>0</v>
      </c>
      <c r="X1519">
        <v>0</v>
      </c>
      <c r="Y1519">
        <v>1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 t="s">
        <v>5776</v>
      </c>
      <c r="AH1519" t="s">
        <v>5776</v>
      </c>
      <c r="AI1519">
        <v>0</v>
      </c>
      <c r="AJ1519">
        <v>89</v>
      </c>
      <c r="AK1519">
        <v>87</v>
      </c>
      <c r="AL1519">
        <v>91</v>
      </c>
      <c r="AM1519">
        <v>70</v>
      </c>
      <c r="AN1519">
        <v>59</v>
      </c>
      <c r="AO1519">
        <v>33</v>
      </c>
      <c r="AP1519">
        <v>63</v>
      </c>
      <c r="AQ1519">
        <v>28</v>
      </c>
      <c r="AR1519">
        <v>78</v>
      </c>
      <c r="AS1519">
        <v>74</v>
      </c>
      <c r="AT1519">
        <v>57</v>
      </c>
      <c r="AU1519">
        <v>76</v>
      </c>
      <c r="AV1519">
        <v>75</v>
      </c>
      <c r="AW1519">
        <v>75</v>
      </c>
      <c r="AX1519">
        <v>66</v>
      </c>
      <c r="AY1519">
        <v>64</v>
      </c>
      <c r="AZ1519">
        <v>12</v>
      </c>
      <c r="BA1519">
        <v>33</v>
      </c>
      <c r="BB1519">
        <v>53</v>
      </c>
      <c r="BC1519">
        <v>73</v>
      </c>
      <c r="BD1519">
        <v>68</v>
      </c>
      <c r="BE1519">
        <v>61</v>
      </c>
      <c r="BF1519">
        <v>66</v>
      </c>
      <c r="BG1519">
        <v>64</v>
      </c>
      <c r="BH1519">
        <v>68</v>
      </c>
      <c r="BI1519">
        <v>47</v>
      </c>
      <c r="BJ1519">
        <v>53</v>
      </c>
      <c r="BK1519">
        <v>15</v>
      </c>
      <c r="BL1519">
        <v>0</v>
      </c>
      <c r="BM1519">
        <v>0</v>
      </c>
      <c r="BN1519">
        <v>0</v>
      </c>
      <c r="BO1519">
        <v>100</v>
      </c>
      <c r="BP1519">
        <v>22</v>
      </c>
      <c r="BQ1519">
        <v>18</v>
      </c>
      <c r="BR1519">
        <v>20</v>
      </c>
      <c r="BS1519">
        <v>22</v>
      </c>
      <c r="BT1519">
        <v>18</v>
      </c>
      <c r="BU1519">
        <v>18</v>
      </c>
      <c r="BV1519">
        <v>26</v>
      </c>
      <c r="BW1519">
        <v>32</v>
      </c>
      <c r="BX1519">
        <v>25</v>
      </c>
      <c r="BY1519">
        <v>32</v>
      </c>
      <c r="BZ1519">
        <v>18</v>
      </c>
      <c r="CA1519">
        <v>15</v>
      </c>
      <c r="CB1519">
        <v>15</v>
      </c>
      <c r="CC1519">
        <v>15</v>
      </c>
      <c r="CD1519">
        <v>15</v>
      </c>
      <c r="CE1519">
        <v>15</v>
      </c>
      <c r="CF1519">
        <v>15</v>
      </c>
      <c r="CG1519">
        <v>15</v>
      </c>
      <c r="CH1519">
        <v>10</v>
      </c>
      <c r="CI1519">
        <v>10</v>
      </c>
      <c r="CJ1519">
        <v>10</v>
      </c>
      <c r="CK1519">
        <v>10</v>
      </c>
      <c r="CL1519">
        <v>10</v>
      </c>
      <c r="CM1519">
        <v>10</v>
      </c>
      <c r="CN1519">
        <v>5</v>
      </c>
      <c r="CO1519">
        <v>5</v>
      </c>
      <c r="CP1519">
        <v>5</v>
      </c>
      <c r="CQ1519">
        <v>5</v>
      </c>
      <c r="CR1519">
        <v>5</v>
      </c>
      <c r="CS1519">
        <v>5</v>
      </c>
      <c r="CT1519">
        <v>3</v>
      </c>
      <c r="CU1519">
        <v>3</v>
      </c>
      <c r="CV1519">
        <v>3</v>
      </c>
      <c r="CW1519">
        <v>3</v>
      </c>
      <c r="CX1519">
        <v>3</v>
      </c>
      <c r="CY1519">
        <v>3</v>
      </c>
      <c r="CZ1519">
        <v>3</v>
      </c>
      <c r="DA1519">
        <v>3</v>
      </c>
      <c r="DB1519">
        <v>2</v>
      </c>
      <c r="DC1519">
        <v>2</v>
      </c>
      <c r="DD1519">
        <v>2</v>
      </c>
      <c r="DE1519">
        <v>2</v>
      </c>
      <c r="DF1519">
        <v>2</v>
      </c>
      <c r="DG1519">
        <v>2</v>
      </c>
      <c r="DH1519">
        <v>2</v>
      </c>
      <c r="DI1519">
        <v>2</v>
      </c>
      <c r="DJ1519">
        <v>2</v>
      </c>
      <c r="DK1519">
        <v>2</v>
      </c>
      <c r="DL1519">
        <v>2</v>
      </c>
      <c r="DM1519">
        <v>2</v>
      </c>
      <c r="DN1519">
        <v>2</v>
      </c>
      <c r="DO1519">
        <v>2</v>
      </c>
      <c r="DP1519">
        <v>2</v>
      </c>
      <c r="DQ1519">
        <v>0</v>
      </c>
      <c r="DR1519">
        <v>0</v>
      </c>
      <c r="DS1519">
        <v>0</v>
      </c>
      <c r="DT1519" s="2">
        <v>37987</v>
      </c>
      <c r="DU1519" s="2">
        <v>32407</v>
      </c>
      <c r="DV1519" t="s">
        <v>326</v>
      </c>
      <c r="DW1519" t="s">
        <v>327</v>
      </c>
      <c r="DX1519" t="s">
        <v>153</v>
      </c>
      <c r="DY1519">
        <v>115</v>
      </c>
      <c r="DZ1519">
        <v>1</v>
      </c>
      <c r="EA1519">
        <v>1</v>
      </c>
      <c r="EB1519">
        <v>1</v>
      </c>
      <c r="EC1519">
        <v>1</v>
      </c>
      <c r="ED1519" t="s">
        <v>235</v>
      </c>
      <c r="EE1519" t="s">
        <v>328</v>
      </c>
    </row>
    <row r="1520" spans="1:135" x14ac:dyDescent="0.25">
      <c r="A1520">
        <v>4303</v>
      </c>
      <c r="B1520">
        <v>0</v>
      </c>
      <c r="C1520">
        <v>1</v>
      </c>
      <c r="D1520" t="s">
        <v>5777</v>
      </c>
      <c r="E1520" t="s">
        <v>5778</v>
      </c>
      <c r="F1520" t="s">
        <v>141</v>
      </c>
      <c r="G1520">
        <v>0</v>
      </c>
      <c r="H1520" t="s">
        <v>158</v>
      </c>
      <c r="I1520" t="s">
        <v>5779</v>
      </c>
      <c r="J1520" t="s">
        <v>292</v>
      </c>
      <c r="K1520" t="s">
        <v>161</v>
      </c>
      <c r="L1520" t="s">
        <v>293</v>
      </c>
      <c r="M1520" t="s">
        <v>147</v>
      </c>
      <c r="N1520" t="s">
        <v>196</v>
      </c>
      <c r="O1520">
        <v>0</v>
      </c>
      <c r="P1520" t="s">
        <v>149</v>
      </c>
      <c r="Q1520">
        <v>0</v>
      </c>
      <c r="R1520">
        <v>0</v>
      </c>
      <c r="S1520">
        <v>0</v>
      </c>
      <c r="T1520">
        <v>0</v>
      </c>
      <c r="U1520">
        <v>1</v>
      </c>
      <c r="V1520">
        <v>0</v>
      </c>
      <c r="W1520">
        <v>0</v>
      </c>
      <c r="X1520">
        <v>0</v>
      </c>
      <c r="Y1520">
        <v>1</v>
      </c>
      <c r="Z1520">
        <v>0</v>
      </c>
      <c r="AA1520">
        <v>0</v>
      </c>
      <c r="AB1520">
        <v>0</v>
      </c>
      <c r="AC1520">
        <v>0</v>
      </c>
      <c r="AD1520">
        <v>1</v>
      </c>
      <c r="AE1520">
        <v>0</v>
      </c>
      <c r="AF1520">
        <v>0</v>
      </c>
      <c r="AG1520" t="s">
        <v>5780</v>
      </c>
      <c r="AH1520" t="s">
        <v>5780</v>
      </c>
      <c r="AI1520">
        <v>0</v>
      </c>
      <c r="AJ1520">
        <v>100</v>
      </c>
      <c r="AK1520">
        <v>100</v>
      </c>
      <c r="AL1520">
        <v>100</v>
      </c>
      <c r="AM1520">
        <v>100</v>
      </c>
      <c r="AN1520">
        <v>36</v>
      </c>
      <c r="AO1520">
        <v>12</v>
      </c>
      <c r="AP1520">
        <v>16</v>
      </c>
      <c r="AQ1520">
        <v>47</v>
      </c>
      <c r="AR1520">
        <v>45</v>
      </c>
      <c r="AS1520">
        <v>53</v>
      </c>
      <c r="AT1520">
        <v>36</v>
      </c>
      <c r="AU1520">
        <v>59</v>
      </c>
      <c r="AV1520">
        <v>32</v>
      </c>
      <c r="AW1520">
        <v>56</v>
      </c>
      <c r="AX1520">
        <v>52</v>
      </c>
      <c r="AY1520">
        <v>43</v>
      </c>
      <c r="AZ1520">
        <v>21</v>
      </c>
      <c r="BA1520">
        <v>8</v>
      </c>
      <c r="BB1520">
        <v>56</v>
      </c>
      <c r="BC1520">
        <v>76</v>
      </c>
      <c r="BD1520">
        <v>54</v>
      </c>
      <c r="BE1520">
        <v>35</v>
      </c>
      <c r="BF1520">
        <v>53</v>
      </c>
      <c r="BG1520">
        <v>38</v>
      </c>
      <c r="BH1520">
        <v>68</v>
      </c>
      <c r="BI1520">
        <v>24</v>
      </c>
      <c r="BJ1520">
        <v>13</v>
      </c>
      <c r="BK1520">
        <v>21</v>
      </c>
      <c r="BL1520">
        <v>0</v>
      </c>
      <c r="BM1520">
        <v>0</v>
      </c>
      <c r="BN1520">
        <v>0</v>
      </c>
      <c r="BO1520">
        <v>3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8</v>
      </c>
      <c r="CO1520">
        <v>8</v>
      </c>
      <c r="CP1520">
        <v>8</v>
      </c>
      <c r="CQ1520">
        <v>8</v>
      </c>
      <c r="CR1520">
        <v>2</v>
      </c>
      <c r="CS1520">
        <v>3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1</v>
      </c>
      <c r="DC1520">
        <v>1</v>
      </c>
      <c r="DD1520">
        <v>1</v>
      </c>
      <c r="DE1520">
        <v>1</v>
      </c>
      <c r="DF1520">
        <v>1</v>
      </c>
      <c r="DG1520">
        <v>1</v>
      </c>
      <c r="DH1520">
        <v>1</v>
      </c>
      <c r="DI1520">
        <v>1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 s="2">
        <v>42552</v>
      </c>
      <c r="DU1520" s="2">
        <v>35252</v>
      </c>
      <c r="DV1520" t="s">
        <v>326</v>
      </c>
      <c r="DW1520" t="s">
        <v>327</v>
      </c>
      <c r="DX1520" t="s">
        <v>153</v>
      </c>
      <c r="DY1520">
        <v>205</v>
      </c>
      <c r="DZ1520">
        <v>0</v>
      </c>
      <c r="EA1520">
        <v>0</v>
      </c>
      <c r="EB1520">
        <v>0</v>
      </c>
      <c r="EC1520">
        <v>0</v>
      </c>
      <c r="ED1520" t="s">
        <v>235</v>
      </c>
      <c r="EE1520" t="s">
        <v>155</v>
      </c>
    </row>
    <row r="1521" spans="1:135" x14ac:dyDescent="0.25">
      <c r="A1521">
        <v>4154</v>
      </c>
      <c r="B1521">
        <v>0</v>
      </c>
      <c r="C1521">
        <v>1</v>
      </c>
      <c r="D1521" t="s">
        <v>5781</v>
      </c>
      <c r="E1521" t="s">
        <v>5782</v>
      </c>
      <c r="F1521" t="s">
        <v>141</v>
      </c>
      <c r="G1521">
        <v>1</v>
      </c>
      <c r="H1521" t="s">
        <v>362</v>
      </c>
      <c r="I1521" t="s">
        <v>5783</v>
      </c>
      <c r="J1521" t="s">
        <v>160</v>
      </c>
      <c r="K1521" t="s">
        <v>161</v>
      </c>
      <c r="L1521" t="s">
        <v>170</v>
      </c>
      <c r="M1521" t="s">
        <v>147</v>
      </c>
      <c r="N1521" t="s">
        <v>1048</v>
      </c>
      <c r="O1521">
        <v>0</v>
      </c>
      <c r="P1521" t="s">
        <v>149</v>
      </c>
      <c r="Q1521">
        <v>1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1</v>
      </c>
      <c r="Z1521">
        <v>0</v>
      </c>
      <c r="AA1521">
        <v>0</v>
      </c>
      <c r="AB1521">
        <v>0</v>
      </c>
      <c r="AC1521">
        <v>0</v>
      </c>
      <c r="AD1521">
        <v>1</v>
      </c>
      <c r="AE1521">
        <v>0</v>
      </c>
      <c r="AF1521">
        <v>0</v>
      </c>
      <c r="AG1521" t="s">
        <v>5784</v>
      </c>
      <c r="AH1521" t="s">
        <v>5784</v>
      </c>
      <c r="AI1521">
        <v>0</v>
      </c>
      <c r="AJ1521">
        <v>100</v>
      </c>
      <c r="AK1521">
        <v>100</v>
      </c>
      <c r="AL1521">
        <v>100</v>
      </c>
      <c r="AM1521">
        <v>100</v>
      </c>
      <c r="AN1521">
        <v>39</v>
      </c>
      <c r="AO1521">
        <v>15</v>
      </c>
      <c r="AP1521">
        <v>51</v>
      </c>
      <c r="AQ1521">
        <v>67</v>
      </c>
      <c r="AR1521">
        <v>83</v>
      </c>
      <c r="AS1521">
        <v>74</v>
      </c>
      <c r="AT1521">
        <v>39</v>
      </c>
      <c r="AU1521">
        <v>53</v>
      </c>
      <c r="AV1521">
        <v>81</v>
      </c>
      <c r="AW1521">
        <v>53</v>
      </c>
      <c r="AX1521">
        <v>44</v>
      </c>
      <c r="AY1521">
        <v>25</v>
      </c>
      <c r="AZ1521">
        <v>45</v>
      </c>
      <c r="BA1521">
        <v>12</v>
      </c>
      <c r="BB1521">
        <v>64</v>
      </c>
      <c r="BC1521">
        <v>64</v>
      </c>
      <c r="BD1521">
        <v>73</v>
      </c>
      <c r="BE1521">
        <v>69</v>
      </c>
      <c r="BF1521">
        <v>61</v>
      </c>
      <c r="BG1521">
        <v>22</v>
      </c>
      <c r="BH1521">
        <v>83</v>
      </c>
      <c r="BI1521">
        <v>43</v>
      </c>
      <c r="BJ1521">
        <v>12</v>
      </c>
      <c r="BK1521">
        <v>5</v>
      </c>
      <c r="BL1521">
        <v>0</v>
      </c>
      <c r="BM1521">
        <v>0</v>
      </c>
      <c r="BN1521">
        <v>0</v>
      </c>
      <c r="BO1521">
        <v>20</v>
      </c>
      <c r="BP1521">
        <v>35</v>
      </c>
      <c r="BQ1521">
        <v>35</v>
      </c>
      <c r="BR1521">
        <v>35</v>
      </c>
      <c r="BS1521">
        <v>35</v>
      </c>
      <c r="BT1521">
        <v>35</v>
      </c>
      <c r="BU1521">
        <v>35</v>
      </c>
      <c r="BV1521">
        <v>35</v>
      </c>
      <c r="BW1521">
        <v>35</v>
      </c>
      <c r="BX1521">
        <v>35</v>
      </c>
      <c r="BY1521">
        <v>35</v>
      </c>
      <c r="BZ1521">
        <v>35</v>
      </c>
      <c r="CA1521">
        <v>35</v>
      </c>
      <c r="CB1521">
        <v>35</v>
      </c>
      <c r="CC1521">
        <v>35</v>
      </c>
      <c r="CD1521">
        <v>35</v>
      </c>
      <c r="CE1521">
        <v>35</v>
      </c>
      <c r="CF1521">
        <v>35</v>
      </c>
      <c r="CG1521">
        <v>35</v>
      </c>
      <c r="CH1521">
        <v>20</v>
      </c>
      <c r="CI1521">
        <v>20</v>
      </c>
      <c r="CJ1521">
        <v>20</v>
      </c>
      <c r="CK1521">
        <v>20</v>
      </c>
      <c r="CL1521">
        <v>20</v>
      </c>
      <c r="CM1521">
        <v>20</v>
      </c>
      <c r="CN1521">
        <v>30</v>
      </c>
      <c r="CO1521">
        <v>30</v>
      </c>
      <c r="CP1521">
        <v>30</v>
      </c>
      <c r="CQ1521">
        <v>30</v>
      </c>
      <c r="CR1521">
        <v>30</v>
      </c>
      <c r="CS1521">
        <v>30</v>
      </c>
      <c r="CT1521">
        <v>10</v>
      </c>
      <c r="CU1521">
        <v>10</v>
      </c>
      <c r="CV1521">
        <v>10</v>
      </c>
      <c r="CW1521">
        <v>10</v>
      </c>
      <c r="CX1521">
        <v>10</v>
      </c>
      <c r="CY1521">
        <v>10</v>
      </c>
      <c r="CZ1521">
        <v>10</v>
      </c>
      <c r="DA1521">
        <v>10</v>
      </c>
      <c r="DB1521">
        <v>27</v>
      </c>
      <c r="DC1521">
        <v>27</v>
      </c>
      <c r="DD1521">
        <v>27</v>
      </c>
      <c r="DE1521">
        <v>27</v>
      </c>
      <c r="DF1521">
        <v>27</v>
      </c>
      <c r="DG1521">
        <v>27</v>
      </c>
      <c r="DH1521">
        <v>27</v>
      </c>
      <c r="DI1521">
        <v>27</v>
      </c>
      <c r="DJ1521">
        <v>27</v>
      </c>
      <c r="DK1521">
        <v>27</v>
      </c>
      <c r="DL1521">
        <v>27</v>
      </c>
      <c r="DM1521">
        <v>27</v>
      </c>
      <c r="DN1521">
        <v>27</v>
      </c>
      <c r="DO1521">
        <v>27</v>
      </c>
      <c r="DP1521">
        <v>27</v>
      </c>
      <c r="DQ1521">
        <v>0</v>
      </c>
      <c r="DR1521">
        <v>0</v>
      </c>
      <c r="DS1521">
        <v>0</v>
      </c>
      <c r="DT1521" s="2">
        <v>43862</v>
      </c>
      <c r="DU1521" s="2">
        <v>33660</v>
      </c>
      <c r="DV1521" t="s">
        <v>326</v>
      </c>
      <c r="DW1521" t="s">
        <v>327</v>
      </c>
      <c r="DX1521" t="s">
        <v>153</v>
      </c>
      <c r="DY1521">
        <v>125</v>
      </c>
      <c r="DZ1521">
        <v>27</v>
      </c>
      <c r="EA1521">
        <v>27</v>
      </c>
      <c r="EB1521">
        <v>27</v>
      </c>
      <c r="EC1521">
        <v>27</v>
      </c>
      <c r="ED1521" t="s">
        <v>235</v>
      </c>
      <c r="EE1521" t="s">
        <v>397</v>
      </c>
    </row>
    <row r="1522" spans="1:135" x14ac:dyDescent="0.25">
      <c r="A1522">
        <v>5151</v>
      </c>
      <c r="B1522">
        <v>0</v>
      </c>
      <c r="C1522">
        <v>1</v>
      </c>
      <c r="D1522" t="s">
        <v>5785</v>
      </c>
      <c r="E1522" t="s">
        <v>5786</v>
      </c>
      <c r="F1522" t="s">
        <v>141</v>
      </c>
      <c r="G1522">
        <v>0</v>
      </c>
      <c r="H1522" t="s">
        <v>142</v>
      </c>
      <c r="I1522" t="s">
        <v>5787</v>
      </c>
      <c r="J1522" t="s">
        <v>292</v>
      </c>
      <c r="K1522" t="s">
        <v>161</v>
      </c>
      <c r="L1522" t="s">
        <v>102</v>
      </c>
      <c r="M1522" t="s">
        <v>147</v>
      </c>
      <c r="N1522" t="s">
        <v>196</v>
      </c>
      <c r="O1522">
        <v>0</v>
      </c>
      <c r="P1522" t="s">
        <v>149</v>
      </c>
      <c r="Q1522">
        <v>0</v>
      </c>
      <c r="R1522">
        <v>0</v>
      </c>
      <c r="S1522">
        <v>0</v>
      </c>
      <c r="T1522">
        <v>1</v>
      </c>
      <c r="U1522">
        <v>1</v>
      </c>
      <c r="V1522">
        <v>0</v>
      </c>
      <c r="W1522">
        <v>0</v>
      </c>
      <c r="X1522">
        <v>0</v>
      </c>
      <c r="Y1522">
        <v>1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 t="s">
        <v>218</v>
      </c>
      <c r="AH1522" t="s">
        <v>218</v>
      </c>
      <c r="AI1522">
        <v>0</v>
      </c>
      <c r="AJ1522">
        <v>100</v>
      </c>
      <c r="AK1522">
        <v>100</v>
      </c>
      <c r="AL1522">
        <v>100</v>
      </c>
      <c r="AM1522">
        <v>100</v>
      </c>
      <c r="AN1522">
        <v>29</v>
      </c>
      <c r="AO1522">
        <v>22</v>
      </c>
      <c r="AP1522">
        <v>26</v>
      </c>
      <c r="AQ1522">
        <v>26</v>
      </c>
      <c r="AR1522">
        <v>44</v>
      </c>
      <c r="AS1522">
        <v>50</v>
      </c>
      <c r="AT1522">
        <v>33</v>
      </c>
      <c r="AU1522">
        <v>44</v>
      </c>
      <c r="AV1522">
        <v>47</v>
      </c>
      <c r="AW1522">
        <v>47</v>
      </c>
      <c r="AX1522">
        <v>43</v>
      </c>
      <c r="AY1522">
        <v>32</v>
      </c>
      <c r="AZ1522">
        <v>0</v>
      </c>
      <c r="BA1522">
        <v>13</v>
      </c>
      <c r="BB1522">
        <v>78</v>
      </c>
      <c r="BC1522">
        <v>43</v>
      </c>
      <c r="BD1522">
        <v>71</v>
      </c>
      <c r="BE1522">
        <v>43</v>
      </c>
      <c r="BF1522">
        <v>39</v>
      </c>
      <c r="BG1522">
        <v>36</v>
      </c>
      <c r="BH1522">
        <v>75</v>
      </c>
      <c r="BI1522">
        <v>23</v>
      </c>
      <c r="BJ1522">
        <v>35</v>
      </c>
      <c r="BK1522">
        <v>5</v>
      </c>
      <c r="BL1522">
        <v>0</v>
      </c>
      <c r="BM1522">
        <v>0</v>
      </c>
      <c r="BN1522">
        <v>0</v>
      </c>
      <c r="BO1522">
        <v>28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3</v>
      </c>
      <c r="CO1522">
        <v>1</v>
      </c>
      <c r="CP1522">
        <v>0</v>
      </c>
      <c r="CQ1522">
        <v>7</v>
      </c>
      <c r="CR1522">
        <v>0</v>
      </c>
      <c r="CS1522">
        <v>3</v>
      </c>
      <c r="CT1522">
        <v>5</v>
      </c>
      <c r="CU1522">
        <v>12</v>
      </c>
      <c r="CV1522">
        <v>5</v>
      </c>
      <c r="CW1522">
        <v>2</v>
      </c>
      <c r="CX1522">
        <v>2</v>
      </c>
      <c r="CY1522">
        <v>1</v>
      </c>
      <c r="CZ1522">
        <v>1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 s="2">
        <v>43149</v>
      </c>
      <c r="DU1522" s="2">
        <v>36259</v>
      </c>
      <c r="DV1522" t="s">
        <v>326</v>
      </c>
      <c r="DW1522" t="s">
        <v>327</v>
      </c>
      <c r="DX1522" t="s">
        <v>153</v>
      </c>
      <c r="DY1522">
        <v>125</v>
      </c>
      <c r="DZ1522">
        <v>0</v>
      </c>
      <c r="EA1522">
        <v>0</v>
      </c>
      <c r="EB1522">
        <v>0</v>
      </c>
      <c r="EC1522">
        <v>0</v>
      </c>
      <c r="ED1522" t="s">
        <v>235</v>
      </c>
      <c r="EE1522" t="s">
        <v>497</v>
      </c>
    </row>
    <row r="1523" spans="1:135" x14ac:dyDescent="0.25">
      <c r="A1523">
        <v>4608</v>
      </c>
      <c r="B1523">
        <v>0</v>
      </c>
      <c r="C1523">
        <v>1</v>
      </c>
      <c r="D1523" t="s">
        <v>5788</v>
      </c>
      <c r="E1523" t="s">
        <v>5789</v>
      </c>
      <c r="F1523" t="s">
        <v>141</v>
      </c>
      <c r="G1523">
        <v>0</v>
      </c>
      <c r="H1523" t="s">
        <v>142</v>
      </c>
      <c r="I1523" t="s">
        <v>5790</v>
      </c>
      <c r="J1523" t="s">
        <v>160</v>
      </c>
      <c r="K1523" t="s">
        <v>161</v>
      </c>
      <c r="L1523" t="s">
        <v>170</v>
      </c>
      <c r="M1523" t="s">
        <v>147</v>
      </c>
      <c r="N1523" t="s">
        <v>231</v>
      </c>
      <c r="O1523">
        <v>0</v>
      </c>
      <c r="P1523" t="s">
        <v>149</v>
      </c>
      <c r="Q1523">
        <v>1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1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 t="s">
        <v>5791</v>
      </c>
      <c r="AH1523" t="s">
        <v>5791</v>
      </c>
      <c r="AI1523">
        <v>0</v>
      </c>
      <c r="AJ1523">
        <v>100</v>
      </c>
      <c r="AK1523">
        <v>100</v>
      </c>
      <c r="AL1523">
        <v>100</v>
      </c>
      <c r="AM1523">
        <v>100</v>
      </c>
      <c r="AN1523">
        <v>36</v>
      </c>
      <c r="AO1523">
        <v>13</v>
      </c>
      <c r="AP1523">
        <v>20</v>
      </c>
      <c r="AQ1523">
        <v>61</v>
      </c>
      <c r="AR1523">
        <v>84</v>
      </c>
      <c r="AS1523">
        <v>57</v>
      </c>
      <c r="AT1523">
        <v>39</v>
      </c>
      <c r="AU1523">
        <v>44</v>
      </c>
      <c r="AV1523">
        <v>48</v>
      </c>
      <c r="AW1523">
        <v>52</v>
      </c>
      <c r="AX1523">
        <v>57</v>
      </c>
      <c r="AY1523">
        <v>38</v>
      </c>
      <c r="AZ1523">
        <v>22</v>
      </c>
      <c r="BA1523">
        <v>12</v>
      </c>
      <c r="BB1523">
        <v>72</v>
      </c>
      <c r="BC1523">
        <v>66</v>
      </c>
      <c r="BD1523">
        <v>87</v>
      </c>
      <c r="BE1523">
        <v>79</v>
      </c>
      <c r="BF1523">
        <v>45</v>
      </c>
      <c r="BG1523">
        <v>33</v>
      </c>
      <c r="BH1523">
        <v>72</v>
      </c>
      <c r="BI1523">
        <v>4</v>
      </c>
      <c r="BJ1523">
        <v>27</v>
      </c>
      <c r="BK1523">
        <v>9</v>
      </c>
      <c r="BL1523">
        <v>0</v>
      </c>
      <c r="BM1523">
        <v>0</v>
      </c>
      <c r="BN1523">
        <v>0</v>
      </c>
      <c r="BO1523">
        <v>15</v>
      </c>
      <c r="BP1523">
        <v>23</v>
      </c>
      <c r="BQ1523">
        <v>23</v>
      </c>
      <c r="BR1523">
        <v>23</v>
      </c>
      <c r="BS1523">
        <v>23</v>
      </c>
      <c r="BT1523">
        <v>23</v>
      </c>
      <c r="BU1523">
        <v>23</v>
      </c>
      <c r="BV1523">
        <v>23</v>
      </c>
      <c r="BW1523">
        <v>23</v>
      </c>
      <c r="BX1523">
        <v>23</v>
      </c>
      <c r="BY1523">
        <v>23</v>
      </c>
      <c r="BZ1523">
        <v>23</v>
      </c>
      <c r="CA1523">
        <v>21</v>
      </c>
      <c r="CB1523">
        <v>21</v>
      </c>
      <c r="CC1523">
        <v>21</v>
      </c>
      <c r="CD1523">
        <v>21</v>
      </c>
      <c r="CE1523">
        <v>21</v>
      </c>
      <c r="CF1523">
        <v>21</v>
      </c>
      <c r="CG1523">
        <v>21</v>
      </c>
      <c r="CH1523">
        <v>7</v>
      </c>
      <c r="CI1523">
        <v>7</v>
      </c>
      <c r="CJ1523">
        <v>5</v>
      </c>
      <c r="CK1523">
        <v>5</v>
      </c>
      <c r="CL1523">
        <v>5</v>
      </c>
      <c r="CM1523">
        <v>5</v>
      </c>
      <c r="CN1523">
        <v>15</v>
      </c>
      <c r="CO1523">
        <v>15</v>
      </c>
      <c r="CP1523">
        <v>15</v>
      </c>
      <c r="CQ1523">
        <v>15</v>
      </c>
      <c r="CR1523">
        <v>15</v>
      </c>
      <c r="CS1523">
        <v>15</v>
      </c>
      <c r="CT1523">
        <v>3</v>
      </c>
      <c r="CU1523">
        <v>3</v>
      </c>
      <c r="CV1523">
        <v>3</v>
      </c>
      <c r="CW1523">
        <v>3</v>
      </c>
      <c r="CX1523">
        <v>3</v>
      </c>
      <c r="CY1523">
        <v>3</v>
      </c>
      <c r="CZ1523">
        <v>3</v>
      </c>
      <c r="DA1523">
        <v>3</v>
      </c>
      <c r="DB1523">
        <v>15</v>
      </c>
      <c r="DC1523">
        <v>15</v>
      </c>
      <c r="DD1523">
        <v>15</v>
      </c>
      <c r="DE1523">
        <v>15</v>
      </c>
      <c r="DF1523">
        <v>15</v>
      </c>
      <c r="DG1523">
        <v>15</v>
      </c>
      <c r="DH1523">
        <v>15</v>
      </c>
      <c r="DI1523">
        <v>15</v>
      </c>
      <c r="DJ1523">
        <v>15</v>
      </c>
      <c r="DK1523">
        <v>15</v>
      </c>
      <c r="DL1523">
        <v>15</v>
      </c>
      <c r="DM1523">
        <v>15</v>
      </c>
      <c r="DN1523">
        <v>15</v>
      </c>
      <c r="DO1523">
        <v>15</v>
      </c>
      <c r="DP1523">
        <v>15</v>
      </c>
      <c r="DQ1523">
        <v>0</v>
      </c>
      <c r="DR1523">
        <v>0</v>
      </c>
      <c r="DS1523">
        <v>0</v>
      </c>
      <c r="DT1523" s="2">
        <v>45065</v>
      </c>
      <c r="DU1523" s="2">
        <v>36354</v>
      </c>
      <c r="DV1523" t="s">
        <v>326</v>
      </c>
      <c r="DW1523" t="s">
        <v>327</v>
      </c>
      <c r="DX1523" t="s">
        <v>153</v>
      </c>
      <c r="DY1523">
        <v>143</v>
      </c>
      <c r="DZ1523">
        <v>10</v>
      </c>
      <c r="EA1523">
        <v>10</v>
      </c>
      <c r="EB1523">
        <v>10</v>
      </c>
      <c r="EC1523">
        <v>10</v>
      </c>
      <c r="ED1523" t="s">
        <v>235</v>
      </c>
      <c r="EE1523" t="s">
        <v>539</v>
      </c>
    </row>
    <row r="1524" spans="1:135" x14ac:dyDescent="0.25">
      <c r="A1524">
        <v>5143</v>
      </c>
      <c r="B1524">
        <v>0</v>
      </c>
      <c r="C1524">
        <v>1</v>
      </c>
      <c r="D1524" t="s">
        <v>5792</v>
      </c>
      <c r="E1524" t="s">
        <v>5793</v>
      </c>
      <c r="F1524" t="s">
        <v>141</v>
      </c>
      <c r="G1524">
        <v>0</v>
      </c>
      <c r="H1524" t="s">
        <v>142</v>
      </c>
      <c r="I1524" t="s">
        <v>5794</v>
      </c>
      <c r="J1524" t="s">
        <v>160</v>
      </c>
      <c r="K1524" t="s">
        <v>161</v>
      </c>
      <c r="L1524" t="s">
        <v>170</v>
      </c>
      <c r="M1524" t="s">
        <v>147</v>
      </c>
      <c r="N1524" t="s">
        <v>196</v>
      </c>
      <c r="O1524">
        <v>0</v>
      </c>
      <c r="P1524" t="s">
        <v>149</v>
      </c>
      <c r="Q1524">
        <v>1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1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 t="s">
        <v>5795</v>
      </c>
      <c r="AH1524" t="s">
        <v>809</v>
      </c>
      <c r="AI1524">
        <v>0</v>
      </c>
      <c r="AJ1524">
        <v>100</v>
      </c>
      <c r="AK1524">
        <v>100</v>
      </c>
      <c r="AL1524">
        <v>100</v>
      </c>
      <c r="AM1524">
        <v>100</v>
      </c>
      <c r="AN1524">
        <v>25</v>
      </c>
      <c r="AO1524">
        <v>22</v>
      </c>
      <c r="AP1524">
        <v>33</v>
      </c>
      <c r="AQ1524">
        <v>17</v>
      </c>
      <c r="AR1524">
        <v>48</v>
      </c>
      <c r="AS1524">
        <v>43</v>
      </c>
      <c r="AT1524">
        <v>25</v>
      </c>
      <c r="AU1524">
        <v>42</v>
      </c>
      <c r="AV1524">
        <v>27</v>
      </c>
      <c r="AW1524">
        <v>51</v>
      </c>
      <c r="AX1524">
        <v>52</v>
      </c>
      <c r="AY1524">
        <v>47</v>
      </c>
      <c r="AZ1524">
        <v>0</v>
      </c>
      <c r="BA1524">
        <v>8</v>
      </c>
      <c r="BB1524">
        <v>60</v>
      </c>
      <c r="BC1524">
        <v>55</v>
      </c>
      <c r="BD1524">
        <v>61</v>
      </c>
      <c r="BE1524">
        <v>45</v>
      </c>
      <c r="BF1524">
        <v>37</v>
      </c>
      <c r="BG1524">
        <v>35</v>
      </c>
      <c r="BH1524">
        <v>68</v>
      </c>
      <c r="BI1524">
        <v>8</v>
      </c>
      <c r="BJ1524">
        <v>35</v>
      </c>
      <c r="BK1524">
        <v>4</v>
      </c>
      <c r="BL1524">
        <v>0</v>
      </c>
      <c r="BM1524">
        <v>0</v>
      </c>
      <c r="BN1524">
        <v>0</v>
      </c>
      <c r="BO1524">
        <v>5</v>
      </c>
      <c r="BP1524">
        <v>10</v>
      </c>
      <c r="BQ1524">
        <v>10</v>
      </c>
      <c r="BR1524">
        <v>10</v>
      </c>
      <c r="BS1524">
        <v>10</v>
      </c>
      <c r="BT1524">
        <v>10</v>
      </c>
      <c r="BU1524">
        <v>10</v>
      </c>
      <c r="BV1524">
        <v>15</v>
      </c>
      <c r="BW1524">
        <v>10</v>
      </c>
      <c r="BX1524">
        <v>10</v>
      </c>
      <c r="BY1524">
        <v>10</v>
      </c>
      <c r="BZ1524">
        <v>10</v>
      </c>
      <c r="CA1524">
        <v>2</v>
      </c>
      <c r="CB1524">
        <v>2</v>
      </c>
      <c r="CC1524">
        <v>3</v>
      </c>
      <c r="CD1524">
        <v>3</v>
      </c>
      <c r="CE1524">
        <v>2</v>
      </c>
      <c r="CF1524">
        <v>2</v>
      </c>
      <c r="CG1524">
        <v>3</v>
      </c>
      <c r="CH1524">
        <v>3</v>
      </c>
      <c r="CI1524">
        <v>3</v>
      </c>
      <c r="CJ1524">
        <v>2</v>
      </c>
      <c r="CK1524">
        <v>2</v>
      </c>
      <c r="CL1524">
        <v>2</v>
      </c>
      <c r="CM1524">
        <v>2</v>
      </c>
      <c r="CN1524">
        <v>2</v>
      </c>
      <c r="CO1524">
        <v>2</v>
      </c>
      <c r="CP1524">
        <v>2</v>
      </c>
      <c r="CQ1524">
        <v>2</v>
      </c>
      <c r="CR1524">
        <v>2</v>
      </c>
      <c r="CS1524">
        <v>2</v>
      </c>
      <c r="CT1524">
        <v>2</v>
      </c>
      <c r="CU1524">
        <v>2</v>
      </c>
      <c r="CV1524">
        <v>2</v>
      </c>
      <c r="CW1524">
        <v>2</v>
      </c>
      <c r="CX1524">
        <v>2</v>
      </c>
      <c r="CY1524">
        <v>2</v>
      </c>
      <c r="CZ1524">
        <v>2</v>
      </c>
      <c r="DA1524">
        <v>2</v>
      </c>
      <c r="DB1524">
        <v>1</v>
      </c>
      <c r="DC1524">
        <v>1</v>
      </c>
      <c r="DD1524">
        <v>1</v>
      </c>
      <c r="DE1524">
        <v>1</v>
      </c>
      <c r="DF1524">
        <v>1</v>
      </c>
      <c r="DG1524">
        <v>1</v>
      </c>
      <c r="DH1524">
        <v>1</v>
      </c>
      <c r="DI1524">
        <v>1</v>
      </c>
      <c r="DJ1524">
        <v>1</v>
      </c>
      <c r="DK1524">
        <v>1</v>
      </c>
      <c r="DL1524">
        <v>1</v>
      </c>
      <c r="DM1524">
        <v>1</v>
      </c>
      <c r="DN1524">
        <v>1</v>
      </c>
      <c r="DO1524">
        <v>1</v>
      </c>
      <c r="DP1524">
        <v>1</v>
      </c>
      <c r="DQ1524">
        <v>0</v>
      </c>
      <c r="DR1524">
        <v>0</v>
      </c>
      <c r="DS1524">
        <v>0</v>
      </c>
      <c r="DT1524" s="2">
        <v>45150</v>
      </c>
      <c r="DU1524" s="2">
        <v>39203</v>
      </c>
      <c r="DV1524" t="s">
        <v>326</v>
      </c>
      <c r="DW1524" t="s">
        <v>327</v>
      </c>
      <c r="DX1524" t="s">
        <v>153</v>
      </c>
      <c r="DY1524">
        <v>131</v>
      </c>
      <c r="DZ1524">
        <v>0</v>
      </c>
      <c r="EA1524">
        <v>0</v>
      </c>
      <c r="EB1524">
        <v>0</v>
      </c>
      <c r="EC1524">
        <v>0</v>
      </c>
      <c r="ED1524" t="s">
        <v>235</v>
      </c>
      <c r="EE1524" t="s">
        <v>315</v>
      </c>
    </row>
    <row r="1525" spans="1:135" x14ac:dyDescent="0.25">
      <c r="A1525">
        <v>4631</v>
      </c>
      <c r="B1525">
        <v>0</v>
      </c>
      <c r="C1525">
        <v>1</v>
      </c>
      <c r="D1525" t="s">
        <v>5796</v>
      </c>
      <c r="E1525" t="s">
        <v>5797</v>
      </c>
      <c r="F1525" t="s">
        <v>141</v>
      </c>
      <c r="G1525">
        <v>0</v>
      </c>
      <c r="H1525" t="s">
        <v>142</v>
      </c>
      <c r="I1525" t="s">
        <v>5798</v>
      </c>
      <c r="J1525" t="s">
        <v>160</v>
      </c>
      <c r="K1525" t="s">
        <v>169</v>
      </c>
      <c r="L1525" t="s">
        <v>177</v>
      </c>
      <c r="M1525" t="s">
        <v>147</v>
      </c>
      <c r="N1525" t="s">
        <v>196</v>
      </c>
      <c r="O1525">
        <v>0</v>
      </c>
      <c r="P1525" t="s">
        <v>149</v>
      </c>
      <c r="Q1525">
        <v>1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1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 t="s">
        <v>5799</v>
      </c>
      <c r="AH1525" t="s">
        <v>5799</v>
      </c>
      <c r="AI1525">
        <v>0</v>
      </c>
      <c r="AJ1525">
        <v>100</v>
      </c>
      <c r="AK1525">
        <v>100</v>
      </c>
      <c r="AL1525">
        <v>100</v>
      </c>
      <c r="AM1525">
        <v>100</v>
      </c>
      <c r="AN1525">
        <v>46</v>
      </c>
      <c r="AO1525">
        <v>42</v>
      </c>
      <c r="AP1525">
        <v>38</v>
      </c>
      <c r="AQ1525">
        <v>28</v>
      </c>
      <c r="AR1525">
        <v>69</v>
      </c>
      <c r="AS1525">
        <v>57</v>
      </c>
      <c r="AT1525">
        <v>35</v>
      </c>
      <c r="AU1525">
        <v>50</v>
      </c>
      <c r="AV1525">
        <v>47</v>
      </c>
      <c r="AW1525">
        <v>54</v>
      </c>
      <c r="AX1525">
        <v>64</v>
      </c>
      <c r="AY1525">
        <v>50</v>
      </c>
      <c r="AZ1525">
        <v>15</v>
      </c>
      <c r="BA1525">
        <v>10</v>
      </c>
      <c r="BB1525">
        <v>61</v>
      </c>
      <c r="BC1525">
        <v>59</v>
      </c>
      <c r="BD1525">
        <v>62</v>
      </c>
      <c r="BE1525">
        <v>49</v>
      </c>
      <c r="BF1525">
        <v>52</v>
      </c>
      <c r="BG1525">
        <v>36</v>
      </c>
      <c r="BH1525">
        <v>75</v>
      </c>
      <c r="BI1525">
        <v>10</v>
      </c>
      <c r="BJ1525">
        <v>49</v>
      </c>
      <c r="BK1525">
        <v>15</v>
      </c>
      <c r="BL1525">
        <v>0</v>
      </c>
      <c r="BM1525">
        <v>0</v>
      </c>
      <c r="BN1525">
        <v>0</v>
      </c>
      <c r="BO1525">
        <v>19</v>
      </c>
      <c r="BP1525">
        <v>8</v>
      </c>
      <c r="BQ1525">
        <v>6</v>
      </c>
      <c r="BR1525">
        <v>8</v>
      </c>
      <c r="BS1525">
        <v>6</v>
      </c>
      <c r="BT1525">
        <v>6</v>
      </c>
      <c r="BU1525">
        <v>6</v>
      </c>
      <c r="BV1525">
        <v>10</v>
      </c>
      <c r="BW1525">
        <v>6</v>
      </c>
      <c r="BX1525">
        <v>14</v>
      </c>
      <c r="BY1525">
        <v>6</v>
      </c>
      <c r="BZ1525">
        <v>6</v>
      </c>
      <c r="CA1525">
        <v>2</v>
      </c>
      <c r="CB1525">
        <v>3</v>
      </c>
      <c r="CC1525">
        <v>3</v>
      </c>
      <c r="CD1525">
        <v>2</v>
      </c>
      <c r="CE1525">
        <v>2</v>
      </c>
      <c r="CF1525">
        <v>2</v>
      </c>
      <c r="CG1525">
        <v>2</v>
      </c>
      <c r="CH1525">
        <v>2</v>
      </c>
      <c r="CI1525">
        <v>2</v>
      </c>
      <c r="CJ1525">
        <v>2</v>
      </c>
      <c r="CK1525">
        <v>2</v>
      </c>
      <c r="CL1525">
        <v>2</v>
      </c>
      <c r="CM1525">
        <v>2</v>
      </c>
      <c r="CN1525">
        <v>2</v>
      </c>
      <c r="CO1525">
        <v>2</v>
      </c>
      <c r="CP1525">
        <v>2</v>
      </c>
      <c r="CQ1525">
        <v>2</v>
      </c>
      <c r="CR1525">
        <v>2</v>
      </c>
      <c r="CS1525">
        <v>2</v>
      </c>
      <c r="CT1525">
        <v>1</v>
      </c>
      <c r="CU1525">
        <v>1</v>
      </c>
      <c r="CV1525">
        <v>1</v>
      </c>
      <c r="CW1525">
        <v>1</v>
      </c>
      <c r="CX1525">
        <v>1</v>
      </c>
      <c r="CY1525">
        <v>1</v>
      </c>
      <c r="CZ1525">
        <v>1</v>
      </c>
      <c r="DA1525">
        <v>1</v>
      </c>
      <c r="DB1525">
        <v>1</v>
      </c>
      <c r="DC1525">
        <v>1</v>
      </c>
      <c r="DD1525">
        <v>1</v>
      </c>
      <c r="DE1525">
        <v>1</v>
      </c>
      <c r="DF1525">
        <v>1</v>
      </c>
      <c r="DG1525">
        <v>1</v>
      </c>
      <c r="DH1525">
        <v>1</v>
      </c>
      <c r="DI1525">
        <v>1</v>
      </c>
      <c r="DJ1525">
        <v>1</v>
      </c>
      <c r="DK1525">
        <v>1</v>
      </c>
      <c r="DL1525">
        <v>1</v>
      </c>
      <c r="DM1525">
        <v>1</v>
      </c>
      <c r="DN1525">
        <v>1</v>
      </c>
      <c r="DO1525">
        <v>1</v>
      </c>
      <c r="DP1525">
        <v>1</v>
      </c>
      <c r="DQ1525">
        <v>0</v>
      </c>
      <c r="DR1525">
        <v>0</v>
      </c>
      <c r="DS1525">
        <v>0</v>
      </c>
      <c r="DT1525" s="2">
        <v>44287</v>
      </c>
      <c r="DU1525" s="2">
        <v>35452</v>
      </c>
      <c r="DV1525" t="s">
        <v>151</v>
      </c>
      <c r="DW1525" t="s">
        <v>152</v>
      </c>
      <c r="DX1525" t="s">
        <v>153</v>
      </c>
      <c r="DY1525">
        <v>178</v>
      </c>
      <c r="DZ1525">
        <v>0</v>
      </c>
      <c r="EA1525">
        <v>0</v>
      </c>
      <c r="EB1525">
        <v>0</v>
      </c>
      <c r="EC1525">
        <v>0</v>
      </c>
      <c r="ED1525" t="s">
        <v>154</v>
      </c>
      <c r="EE1525" t="s">
        <v>155</v>
      </c>
    </row>
    <row r="1526" spans="1:135" x14ac:dyDescent="0.25">
      <c r="A1526">
        <v>4173</v>
      </c>
      <c r="B1526">
        <v>0</v>
      </c>
      <c r="C1526">
        <v>1</v>
      </c>
      <c r="D1526" t="s">
        <v>5800</v>
      </c>
      <c r="E1526" t="s">
        <v>5801</v>
      </c>
      <c r="F1526" t="s">
        <v>141</v>
      </c>
      <c r="G1526">
        <v>0</v>
      </c>
      <c r="H1526" t="s">
        <v>246</v>
      </c>
      <c r="I1526" t="s">
        <v>5802</v>
      </c>
      <c r="J1526" t="s">
        <v>160</v>
      </c>
      <c r="K1526" t="s">
        <v>161</v>
      </c>
      <c r="L1526" t="s">
        <v>184</v>
      </c>
      <c r="M1526" t="s">
        <v>147</v>
      </c>
      <c r="N1526" t="s">
        <v>163</v>
      </c>
      <c r="O1526">
        <v>0</v>
      </c>
      <c r="P1526" t="s">
        <v>149</v>
      </c>
      <c r="Q1526">
        <v>1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1</v>
      </c>
      <c r="AA1526">
        <v>0</v>
      </c>
      <c r="AB1526">
        <v>0</v>
      </c>
      <c r="AC1526">
        <v>0</v>
      </c>
      <c r="AD1526">
        <v>1</v>
      </c>
      <c r="AE1526">
        <v>0</v>
      </c>
      <c r="AF1526">
        <v>0</v>
      </c>
      <c r="AG1526" t="s">
        <v>5803</v>
      </c>
      <c r="AH1526" t="s">
        <v>5803</v>
      </c>
      <c r="AI1526">
        <v>0</v>
      </c>
      <c r="AJ1526">
        <v>100</v>
      </c>
      <c r="AK1526">
        <v>100</v>
      </c>
      <c r="AL1526">
        <v>100</v>
      </c>
      <c r="AM1526">
        <v>100</v>
      </c>
      <c r="AN1526">
        <v>38</v>
      </c>
      <c r="AO1526">
        <v>7</v>
      </c>
      <c r="AP1526">
        <v>5</v>
      </c>
      <c r="AQ1526">
        <v>40</v>
      </c>
      <c r="AR1526">
        <v>23</v>
      </c>
      <c r="AS1526">
        <v>48</v>
      </c>
      <c r="AT1526">
        <v>35</v>
      </c>
      <c r="AU1526">
        <v>42</v>
      </c>
      <c r="AV1526">
        <v>56</v>
      </c>
      <c r="AW1526">
        <v>45</v>
      </c>
      <c r="AX1526">
        <v>68</v>
      </c>
      <c r="AY1526">
        <v>36</v>
      </c>
      <c r="AZ1526">
        <v>53</v>
      </c>
      <c r="BA1526">
        <v>5</v>
      </c>
      <c r="BB1526">
        <v>73</v>
      </c>
      <c r="BC1526">
        <v>62</v>
      </c>
      <c r="BD1526">
        <v>12</v>
      </c>
      <c r="BE1526">
        <v>25</v>
      </c>
      <c r="BF1526">
        <v>58</v>
      </c>
      <c r="BG1526">
        <v>42</v>
      </c>
      <c r="BH1526">
        <v>89</v>
      </c>
      <c r="BI1526">
        <v>6</v>
      </c>
      <c r="BJ1526">
        <v>20</v>
      </c>
      <c r="BK1526">
        <v>25</v>
      </c>
      <c r="BL1526">
        <v>0</v>
      </c>
      <c r="BM1526">
        <v>0</v>
      </c>
      <c r="BN1526">
        <v>0</v>
      </c>
      <c r="BO1526">
        <v>8</v>
      </c>
      <c r="BP1526">
        <v>12</v>
      </c>
      <c r="BQ1526">
        <v>5</v>
      </c>
      <c r="BR1526">
        <v>3</v>
      </c>
      <c r="BS1526">
        <v>5</v>
      </c>
      <c r="BT1526">
        <v>4</v>
      </c>
      <c r="BU1526">
        <v>2</v>
      </c>
      <c r="BV1526">
        <v>7</v>
      </c>
      <c r="BW1526">
        <v>1</v>
      </c>
      <c r="BX1526">
        <v>10</v>
      </c>
      <c r="BY1526">
        <v>0</v>
      </c>
      <c r="BZ1526">
        <v>0</v>
      </c>
      <c r="CA1526">
        <v>1</v>
      </c>
      <c r="CB1526">
        <v>2</v>
      </c>
      <c r="CC1526">
        <v>4</v>
      </c>
      <c r="CD1526">
        <v>1</v>
      </c>
      <c r="CE1526">
        <v>1</v>
      </c>
      <c r="CF1526">
        <v>1</v>
      </c>
      <c r="CG1526">
        <v>1</v>
      </c>
      <c r="CH1526">
        <v>1</v>
      </c>
      <c r="CI1526">
        <v>1</v>
      </c>
      <c r="CJ1526">
        <v>1</v>
      </c>
      <c r="CK1526">
        <v>1</v>
      </c>
      <c r="CL1526">
        <v>1</v>
      </c>
      <c r="CM1526">
        <v>1</v>
      </c>
      <c r="CN1526">
        <v>1</v>
      </c>
      <c r="CO1526">
        <v>1</v>
      </c>
      <c r="CP1526">
        <v>1</v>
      </c>
      <c r="CQ1526">
        <v>1</v>
      </c>
      <c r="CR1526">
        <v>1</v>
      </c>
      <c r="CS1526">
        <v>1</v>
      </c>
      <c r="CT1526">
        <v>1</v>
      </c>
      <c r="CU1526">
        <v>1</v>
      </c>
      <c r="CV1526">
        <v>1</v>
      </c>
      <c r="CW1526">
        <v>1</v>
      </c>
      <c r="CX1526">
        <v>1</v>
      </c>
      <c r="CY1526">
        <v>1</v>
      </c>
      <c r="CZ1526">
        <v>1</v>
      </c>
      <c r="DA1526">
        <v>1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 s="2">
        <v>42767</v>
      </c>
      <c r="DU1526" s="2">
        <v>35255</v>
      </c>
      <c r="DV1526" t="s">
        <v>151</v>
      </c>
      <c r="DW1526" t="s">
        <v>152</v>
      </c>
      <c r="DX1526" t="s">
        <v>153</v>
      </c>
      <c r="DY1526">
        <v>112</v>
      </c>
      <c r="DZ1526">
        <v>0</v>
      </c>
      <c r="EA1526">
        <v>0</v>
      </c>
      <c r="EB1526">
        <v>0</v>
      </c>
      <c r="EC1526">
        <v>0</v>
      </c>
      <c r="ED1526" t="s">
        <v>154</v>
      </c>
      <c r="EE1526" t="s">
        <v>315</v>
      </c>
    </row>
    <row r="1527" spans="1:135" x14ac:dyDescent="0.25">
      <c r="A1527">
        <v>3554</v>
      </c>
      <c r="B1527">
        <v>0</v>
      </c>
      <c r="C1527">
        <v>1</v>
      </c>
      <c r="D1527" t="s">
        <v>5804</v>
      </c>
      <c r="E1527" t="s">
        <v>5805</v>
      </c>
      <c r="F1527" t="s">
        <v>141</v>
      </c>
      <c r="G1527">
        <v>1</v>
      </c>
      <c r="H1527" t="s">
        <v>182</v>
      </c>
      <c r="I1527" t="s">
        <v>5806</v>
      </c>
      <c r="J1527" t="s">
        <v>190</v>
      </c>
      <c r="K1527" t="s">
        <v>161</v>
      </c>
      <c r="L1527" t="s">
        <v>195</v>
      </c>
      <c r="M1527" t="s">
        <v>147</v>
      </c>
      <c r="N1527" t="s">
        <v>306</v>
      </c>
      <c r="O1527">
        <v>0</v>
      </c>
      <c r="P1527" t="s">
        <v>149</v>
      </c>
      <c r="Q1527">
        <v>1</v>
      </c>
      <c r="R1527">
        <v>0</v>
      </c>
      <c r="S1527">
        <v>0</v>
      </c>
      <c r="T1527">
        <v>1</v>
      </c>
      <c r="U1527">
        <v>0</v>
      </c>
      <c r="V1527">
        <v>0</v>
      </c>
      <c r="W1527">
        <v>1</v>
      </c>
      <c r="X1527">
        <v>0</v>
      </c>
      <c r="Y1527">
        <v>1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 t="s">
        <v>308</v>
      </c>
      <c r="AH1527" t="s">
        <v>308</v>
      </c>
      <c r="AI1527">
        <v>0</v>
      </c>
      <c r="AJ1527">
        <v>94</v>
      </c>
      <c r="AK1527">
        <v>92</v>
      </c>
      <c r="AL1527">
        <v>98</v>
      </c>
      <c r="AM1527">
        <v>98</v>
      </c>
      <c r="AN1527">
        <v>60</v>
      </c>
      <c r="AO1527">
        <v>30</v>
      </c>
      <c r="AP1527">
        <v>59</v>
      </c>
      <c r="AQ1527">
        <v>66</v>
      </c>
      <c r="AR1527">
        <v>64</v>
      </c>
      <c r="AS1527">
        <v>70</v>
      </c>
      <c r="AT1527">
        <v>64</v>
      </c>
      <c r="AU1527">
        <v>77</v>
      </c>
      <c r="AV1527">
        <v>73</v>
      </c>
      <c r="AW1527">
        <v>67</v>
      </c>
      <c r="AX1527">
        <v>50</v>
      </c>
      <c r="AY1527">
        <v>56</v>
      </c>
      <c r="AZ1527">
        <v>48</v>
      </c>
      <c r="BA1527">
        <v>68</v>
      </c>
      <c r="BB1527">
        <v>100</v>
      </c>
      <c r="BC1527">
        <v>80</v>
      </c>
      <c r="BD1527">
        <v>30</v>
      </c>
      <c r="BE1527">
        <v>37</v>
      </c>
      <c r="BF1527">
        <v>83</v>
      </c>
      <c r="BG1527">
        <v>43</v>
      </c>
      <c r="BH1527">
        <v>76</v>
      </c>
      <c r="BI1527">
        <v>52</v>
      </c>
      <c r="BJ1527">
        <v>45</v>
      </c>
      <c r="BK1527">
        <v>25</v>
      </c>
      <c r="BL1527">
        <v>0</v>
      </c>
      <c r="BM1527">
        <v>0</v>
      </c>
      <c r="BN1527">
        <v>0</v>
      </c>
      <c r="BO1527">
        <v>100</v>
      </c>
      <c r="BP1527">
        <v>3</v>
      </c>
      <c r="BQ1527">
        <v>3</v>
      </c>
      <c r="BR1527">
        <v>3</v>
      </c>
      <c r="BS1527">
        <v>3</v>
      </c>
      <c r="BT1527">
        <v>3</v>
      </c>
      <c r="BU1527">
        <v>3</v>
      </c>
      <c r="BV1527">
        <v>3</v>
      </c>
      <c r="BW1527">
        <v>3</v>
      </c>
      <c r="BX1527">
        <v>5</v>
      </c>
      <c r="BY1527">
        <v>3</v>
      </c>
      <c r="BZ1527">
        <v>3</v>
      </c>
      <c r="CA1527">
        <v>3</v>
      </c>
      <c r="CB1527">
        <v>3</v>
      </c>
      <c r="CC1527">
        <v>3</v>
      </c>
      <c r="CD1527">
        <v>3</v>
      </c>
      <c r="CE1527">
        <v>3</v>
      </c>
      <c r="CF1527">
        <v>3</v>
      </c>
      <c r="CG1527">
        <v>3</v>
      </c>
      <c r="CH1527">
        <v>3</v>
      </c>
      <c r="CI1527">
        <v>3</v>
      </c>
      <c r="CJ1527">
        <v>3</v>
      </c>
      <c r="CK1527">
        <v>3</v>
      </c>
      <c r="CL1527">
        <v>3</v>
      </c>
      <c r="CM1527">
        <v>3</v>
      </c>
      <c r="CN1527">
        <v>2</v>
      </c>
      <c r="CO1527">
        <v>2</v>
      </c>
      <c r="CP1527">
        <v>2</v>
      </c>
      <c r="CQ1527">
        <v>2</v>
      </c>
      <c r="CR1527">
        <v>2</v>
      </c>
      <c r="CS1527">
        <v>2</v>
      </c>
      <c r="CT1527">
        <v>18</v>
      </c>
      <c r="CU1527">
        <v>18</v>
      </c>
      <c r="CV1527">
        <v>18</v>
      </c>
      <c r="CW1527">
        <v>18</v>
      </c>
      <c r="CX1527">
        <v>18</v>
      </c>
      <c r="CY1527">
        <v>18</v>
      </c>
      <c r="CZ1527">
        <v>18</v>
      </c>
      <c r="DA1527">
        <v>18</v>
      </c>
      <c r="DB1527">
        <v>2</v>
      </c>
      <c r="DC1527">
        <v>2</v>
      </c>
      <c r="DD1527">
        <v>2</v>
      </c>
      <c r="DE1527">
        <v>2</v>
      </c>
      <c r="DF1527">
        <v>2</v>
      </c>
      <c r="DG1527">
        <v>2</v>
      </c>
      <c r="DH1527">
        <v>2</v>
      </c>
      <c r="DI1527">
        <v>2</v>
      </c>
      <c r="DJ1527">
        <v>32</v>
      </c>
      <c r="DK1527">
        <v>24</v>
      </c>
      <c r="DL1527">
        <v>24</v>
      </c>
      <c r="DM1527">
        <v>28</v>
      </c>
      <c r="DN1527">
        <v>24</v>
      </c>
      <c r="DO1527">
        <v>24</v>
      </c>
      <c r="DP1527">
        <v>24</v>
      </c>
      <c r="DQ1527">
        <v>67</v>
      </c>
      <c r="DR1527">
        <v>68</v>
      </c>
      <c r="DS1527">
        <v>72</v>
      </c>
      <c r="DT1527" s="2">
        <v>39083</v>
      </c>
      <c r="DU1527" s="2">
        <v>32098</v>
      </c>
      <c r="DV1527" t="s">
        <v>151</v>
      </c>
      <c r="DW1527" t="s">
        <v>152</v>
      </c>
      <c r="DX1527" t="s">
        <v>153</v>
      </c>
      <c r="DY1527">
        <v>238</v>
      </c>
      <c r="DZ1527">
        <v>0</v>
      </c>
      <c r="EA1527">
        <v>0</v>
      </c>
      <c r="EB1527">
        <v>0</v>
      </c>
      <c r="EC1527">
        <v>0</v>
      </c>
      <c r="ED1527" t="s">
        <v>154</v>
      </c>
      <c r="EE1527" t="s">
        <v>173</v>
      </c>
    </row>
    <row r="1528" spans="1:135" x14ac:dyDescent="0.25">
      <c r="A1528">
        <v>4096</v>
      </c>
      <c r="B1528">
        <v>0</v>
      </c>
      <c r="C1528">
        <v>1</v>
      </c>
      <c r="D1528" t="s">
        <v>5807</v>
      </c>
      <c r="E1528" t="s">
        <v>5808</v>
      </c>
      <c r="F1528" t="s">
        <v>141</v>
      </c>
      <c r="G1528">
        <v>0</v>
      </c>
      <c r="H1528" t="s">
        <v>182</v>
      </c>
      <c r="I1528" t="s">
        <v>5809</v>
      </c>
      <c r="J1528" t="s">
        <v>160</v>
      </c>
      <c r="K1528" t="s">
        <v>161</v>
      </c>
      <c r="L1528" t="s">
        <v>216</v>
      </c>
      <c r="M1528" t="s">
        <v>147</v>
      </c>
      <c r="N1528" t="s">
        <v>171</v>
      </c>
      <c r="O1528">
        <v>0</v>
      </c>
      <c r="P1528" t="s">
        <v>149</v>
      </c>
      <c r="Q1528">
        <v>1</v>
      </c>
      <c r="R1528">
        <v>0</v>
      </c>
      <c r="S1528">
        <v>1</v>
      </c>
      <c r="T1528">
        <v>1</v>
      </c>
      <c r="U1528">
        <v>0</v>
      </c>
      <c r="V1528">
        <v>0</v>
      </c>
      <c r="W1528">
        <v>0</v>
      </c>
      <c r="X1528">
        <v>0</v>
      </c>
      <c r="Y1528">
        <v>1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 t="s">
        <v>5810</v>
      </c>
      <c r="AH1528" t="s">
        <v>5810</v>
      </c>
      <c r="AI1528">
        <v>0</v>
      </c>
      <c r="AJ1528">
        <v>100</v>
      </c>
      <c r="AK1528">
        <v>100</v>
      </c>
      <c r="AL1528">
        <v>100</v>
      </c>
      <c r="AM1528">
        <v>100</v>
      </c>
      <c r="AN1528">
        <v>25</v>
      </c>
      <c r="AO1528">
        <v>58</v>
      </c>
      <c r="AP1528">
        <v>35</v>
      </c>
      <c r="AQ1528">
        <v>42</v>
      </c>
      <c r="AR1528">
        <v>91</v>
      </c>
      <c r="AS1528">
        <v>68</v>
      </c>
      <c r="AT1528">
        <v>39</v>
      </c>
      <c r="AU1528">
        <v>54</v>
      </c>
      <c r="AV1528">
        <v>54</v>
      </c>
      <c r="AW1528">
        <v>58</v>
      </c>
      <c r="AX1528">
        <v>52</v>
      </c>
      <c r="AY1528">
        <v>24</v>
      </c>
      <c r="AZ1528">
        <v>2</v>
      </c>
      <c r="BA1528">
        <v>27</v>
      </c>
      <c r="BB1528">
        <v>100</v>
      </c>
      <c r="BC1528">
        <v>73</v>
      </c>
      <c r="BD1528">
        <v>82</v>
      </c>
      <c r="BE1528">
        <v>53</v>
      </c>
      <c r="BF1528">
        <v>68</v>
      </c>
      <c r="BG1528">
        <v>28</v>
      </c>
      <c r="BH1528">
        <v>79</v>
      </c>
      <c r="BI1528">
        <v>11</v>
      </c>
      <c r="BJ1528">
        <v>80</v>
      </c>
      <c r="BK1528">
        <v>23</v>
      </c>
      <c r="BL1528">
        <v>0</v>
      </c>
      <c r="BM1528">
        <v>0</v>
      </c>
      <c r="BN1528">
        <v>0</v>
      </c>
      <c r="BO1528">
        <v>63</v>
      </c>
      <c r="BP1528">
        <v>21</v>
      </c>
      <c r="BQ1528">
        <v>21</v>
      </c>
      <c r="BR1528">
        <v>21</v>
      </c>
      <c r="BS1528">
        <v>21</v>
      </c>
      <c r="BT1528">
        <v>21</v>
      </c>
      <c r="BU1528">
        <v>21</v>
      </c>
      <c r="BV1528">
        <v>24</v>
      </c>
      <c r="BW1528">
        <v>24</v>
      </c>
      <c r="BX1528">
        <v>27</v>
      </c>
      <c r="BY1528">
        <v>21</v>
      </c>
      <c r="BZ1528">
        <v>21</v>
      </c>
      <c r="CA1528">
        <v>4</v>
      </c>
      <c r="CB1528">
        <v>5</v>
      </c>
      <c r="CC1528">
        <v>12</v>
      </c>
      <c r="CD1528">
        <v>6</v>
      </c>
      <c r="CE1528">
        <v>4</v>
      </c>
      <c r="CF1528">
        <v>5</v>
      </c>
      <c r="CG1528">
        <v>6</v>
      </c>
      <c r="CH1528">
        <v>24</v>
      </c>
      <c r="CI1528">
        <v>24</v>
      </c>
      <c r="CJ1528">
        <v>24</v>
      </c>
      <c r="CK1528">
        <v>24</v>
      </c>
      <c r="CL1528">
        <v>24</v>
      </c>
      <c r="CM1528">
        <v>24</v>
      </c>
      <c r="CN1528">
        <v>4</v>
      </c>
      <c r="CO1528">
        <v>4</v>
      </c>
      <c r="CP1528">
        <v>4</v>
      </c>
      <c r="CQ1528">
        <v>4</v>
      </c>
      <c r="CR1528">
        <v>4</v>
      </c>
      <c r="CS1528">
        <v>4</v>
      </c>
      <c r="CT1528">
        <v>6</v>
      </c>
      <c r="CU1528">
        <v>15</v>
      </c>
      <c r="CV1528">
        <v>8</v>
      </c>
      <c r="CW1528">
        <v>12</v>
      </c>
      <c r="CX1528">
        <v>5</v>
      </c>
      <c r="CY1528">
        <v>5</v>
      </c>
      <c r="CZ1528">
        <v>8</v>
      </c>
      <c r="DA1528">
        <v>8</v>
      </c>
      <c r="DB1528">
        <v>2</v>
      </c>
      <c r="DC1528">
        <v>2</v>
      </c>
      <c r="DD1528">
        <v>2</v>
      </c>
      <c r="DE1528">
        <v>2</v>
      </c>
      <c r="DF1528">
        <v>2</v>
      </c>
      <c r="DG1528">
        <v>2</v>
      </c>
      <c r="DH1528">
        <v>2</v>
      </c>
      <c r="DI1528">
        <v>2</v>
      </c>
      <c r="DJ1528">
        <v>2</v>
      </c>
      <c r="DK1528">
        <v>2</v>
      </c>
      <c r="DL1528">
        <v>2</v>
      </c>
      <c r="DM1528">
        <v>2</v>
      </c>
      <c r="DN1528">
        <v>2</v>
      </c>
      <c r="DO1528">
        <v>2</v>
      </c>
      <c r="DP1528">
        <v>2</v>
      </c>
      <c r="DQ1528">
        <v>0</v>
      </c>
      <c r="DR1528">
        <v>0</v>
      </c>
      <c r="DS1528">
        <v>0</v>
      </c>
      <c r="DT1528" s="2">
        <v>43525</v>
      </c>
      <c r="DU1528" s="2">
        <v>36573</v>
      </c>
      <c r="DV1528" t="s">
        <v>151</v>
      </c>
      <c r="DW1528" t="s">
        <v>152</v>
      </c>
      <c r="DX1528" t="s">
        <v>153</v>
      </c>
      <c r="DY1528">
        <v>189</v>
      </c>
      <c r="DZ1528">
        <v>1</v>
      </c>
      <c r="EA1528">
        <v>1</v>
      </c>
      <c r="EB1528">
        <v>1</v>
      </c>
      <c r="EC1528">
        <v>1</v>
      </c>
      <c r="ED1528" t="s">
        <v>154</v>
      </c>
      <c r="EE1528" t="s">
        <v>243</v>
      </c>
    </row>
    <row r="1529" spans="1:135" x14ac:dyDescent="0.25">
      <c r="A1529">
        <v>4135</v>
      </c>
      <c r="B1529">
        <v>0</v>
      </c>
      <c r="C1529">
        <v>1</v>
      </c>
      <c r="D1529" t="s">
        <v>5811</v>
      </c>
      <c r="E1529" t="s">
        <v>5812</v>
      </c>
      <c r="F1529" t="s">
        <v>141</v>
      </c>
      <c r="G1529">
        <v>0</v>
      </c>
      <c r="H1529" t="s">
        <v>158</v>
      </c>
      <c r="I1529" t="s">
        <v>5813</v>
      </c>
      <c r="J1529" t="s">
        <v>190</v>
      </c>
      <c r="K1529" t="s">
        <v>161</v>
      </c>
      <c r="L1529" t="s">
        <v>1186</v>
      </c>
      <c r="M1529" t="s">
        <v>147</v>
      </c>
      <c r="N1529" t="s">
        <v>196</v>
      </c>
      <c r="O1529">
        <v>0</v>
      </c>
      <c r="P1529" t="s">
        <v>149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1</v>
      </c>
      <c r="X1529">
        <v>0</v>
      </c>
      <c r="Y1529">
        <v>1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 t="s">
        <v>204</v>
      </c>
      <c r="AH1529" t="s">
        <v>5814</v>
      </c>
      <c r="AI1529">
        <v>0</v>
      </c>
      <c r="AJ1529">
        <v>100</v>
      </c>
      <c r="AK1529">
        <v>100</v>
      </c>
      <c r="AL1529">
        <v>100</v>
      </c>
      <c r="AM1529">
        <v>100</v>
      </c>
      <c r="AN1529">
        <v>23</v>
      </c>
      <c r="AO1529">
        <v>28</v>
      </c>
      <c r="AP1529">
        <v>32</v>
      </c>
      <c r="AQ1529">
        <v>24</v>
      </c>
      <c r="AR1529">
        <v>58</v>
      </c>
      <c r="AS1529">
        <v>61</v>
      </c>
      <c r="AT1529">
        <v>34</v>
      </c>
      <c r="AU1529">
        <v>53</v>
      </c>
      <c r="AV1529">
        <v>55</v>
      </c>
      <c r="AW1529">
        <v>55</v>
      </c>
      <c r="AX1529">
        <v>37</v>
      </c>
      <c r="AY1529">
        <v>31</v>
      </c>
      <c r="AZ1529">
        <v>11</v>
      </c>
      <c r="BA1529">
        <v>33</v>
      </c>
      <c r="BB1529">
        <v>50</v>
      </c>
      <c r="BC1529">
        <v>62</v>
      </c>
      <c r="BD1529">
        <v>27</v>
      </c>
      <c r="BE1529">
        <v>21</v>
      </c>
      <c r="BF1529">
        <v>58</v>
      </c>
      <c r="BG1529">
        <v>33</v>
      </c>
      <c r="BH1529">
        <v>60</v>
      </c>
      <c r="BI1529">
        <v>10</v>
      </c>
      <c r="BJ1529">
        <v>33</v>
      </c>
      <c r="BK1529">
        <v>13</v>
      </c>
      <c r="BL1529">
        <v>0</v>
      </c>
      <c r="BM1529">
        <v>0</v>
      </c>
      <c r="BN1529">
        <v>0</v>
      </c>
      <c r="BO1529">
        <v>22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5</v>
      </c>
      <c r="DK1529">
        <v>5</v>
      </c>
      <c r="DL1529">
        <v>5</v>
      </c>
      <c r="DM1529">
        <v>5</v>
      </c>
      <c r="DN1529">
        <v>21</v>
      </c>
      <c r="DO1529">
        <v>5</v>
      </c>
      <c r="DP1529">
        <v>5</v>
      </c>
      <c r="DQ1529">
        <v>0</v>
      </c>
      <c r="DR1529">
        <v>0</v>
      </c>
      <c r="DS1529">
        <v>0</v>
      </c>
      <c r="DT1529" s="2">
        <v>43009</v>
      </c>
      <c r="DU1529" s="2">
        <v>34854</v>
      </c>
      <c r="DV1529" t="s">
        <v>151</v>
      </c>
      <c r="DW1529" t="s">
        <v>152</v>
      </c>
      <c r="DX1529" t="s">
        <v>153</v>
      </c>
      <c r="DY1529">
        <v>205</v>
      </c>
      <c r="DZ1529">
        <v>0</v>
      </c>
      <c r="EA1529">
        <v>0</v>
      </c>
      <c r="EB1529">
        <v>0</v>
      </c>
      <c r="EC1529">
        <v>0</v>
      </c>
      <c r="ED1529" t="s">
        <v>154</v>
      </c>
      <c r="EE1529" t="s">
        <v>155</v>
      </c>
    </row>
    <row r="1530" spans="1:135" x14ac:dyDescent="0.25">
      <c r="A1530">
        <v>433</v>
      </c>
      <c r="B1530">
        <v>0</v>
      </c>
      <c r="C1530">
        <v>1</v>
      </c>
      <c r="D1530" t="s">
        <v>5815</v>
      </c>
      <c r="E1530" t="s">
        <v>5816</v>
      </c>
      <c r="F1530" t="s">
        <v>141</v>
      </c>
      <c r="G1530">
        <v>1</v>
      </c>
      <c r="H1530" t="s">
        <v>142</v>
      </c>
      <c r="I1530" t="s">
        <v>5817</v>
      </c>
      <c r="J1530" t="s">
        <v>160</v>
      </c>
      <c r="K1530" t="s">
        <v>161</v>
      </c>
      <c r="L1530" t="s">
        <v>89</v>
      </c>
      <c r="M1530" t="s">
        <v>147</v>
      </c>
      <c r="N1530" t="s">
        <v>416</v>
      </c>
      <c r="O1530">
        <v>0</v>
      </c>
      <c r="P1530" t="s">
        <v>149</v>
      </c>
      <c r="Q1530">
        <v>1</v>
      </c>
      <c r="R1530">
        <v>1</v>
      </c>
      <c r="S1530">
        <v>1</v>
      </c>
      <c r="T1530">
        <v>1</v>
      </c>
      <c r="U1530">
        <v>1</v>
      </c>
      <c r="V1530">
        <v>1</v>
      </c>
      <c r="W1530">
        <v>0</v>
      </c>
      <c r="X1530">
        <v>0</v>
      </c>
      <c r="Y1530">
        <v>1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 t="s">
        <v>416</v>
      </c>
      <c r="AH1530" t="s">
        <v>416</v>
      </c>
      <c r="AI1530">
        <v>0</v>
      </c>
      <c r="AJ1530">
        <v>69</v>
      </c>
      <c r="AK1530">
        <v>67</v>
      </c>
      <c r="AL1530">
        <v>77</v>
      </c>
      <c r="AM1530">
        <v>72</v>
      </c>
      <c r="AN1530">
        <v>30</v>
      </c>
      <c r="AO1530">
        <v>68</v>
      </c>
      <c r="AP1530">
        <v>55</v>
      </c>
      <c r="AQ1530">
        <v>20</v>
      </c>
      <c r="AR1530">
        <v>82</v>
      </c>
      <c r="AS1530">
        <v>73</v>
      </c>
      <c r="AT1530">
        <v>45</v>
      </c>
      <c r="AU1530">
        <v>73</v>
      </c>
      <c r="AV1530">
        <v>62</v>
      </c>
      <c r="AW1530">
        <v>77</v>
      </c>
      <c r="AX1530">
        <v>62</v>
      </c>
      <c r="AY1530">
        <v>40</v>
      </c>
      <c r="AZ1530">
        <v>12</v>
      </c>
      <c r="BA1530">
        <v>55</v>
      </c>
      <c r="BB1530">
        <v>100</v>
      </c>
      <c r="BC1530">
        <v>63</v>
      </c>
      <c r="BD1530">
        <v>52</v>
      </c>
      <c r="BE1530">
        <v>55</v>
      </c>
      <c r="BF1530">
        <v>45</v>
      </c>
      <c r="BG1530">
        <v>40</v>
      </c>
      <c r="BH1530">
        <v>80</v>
      </c>
      <c r="BI1530">
        <v>45</v>
      </c>
      <c r="BJ1530">
        <v>81</v>
      </c>
      <c r="BK1530">
        <v>30</v>
      </c>
      <c r="BL1530">
        <v>0</v>
      </c>
      <c r="BM1530">
        <v>0</v>
      </c>
      <c r="BN1530">
        <v>0</v>
      </c>
      <c r="BO1530">
        <v>100</v>
      </c>
      <c r="BP1530">
        <v>30</v>
      </c>
      <c r="BQ1530">
        <v>30</v>
      </c>
      <c r="BR1530">
        <v>30</v>
      </c>
      <c r="BS1530">
        <v>30</v>
      </c>
      <c r="BT1530">
        <v>30</v>
      </c>
      <c r="BU1530">
        <v>30</v>
      </c>
      <c r="BV1530">
        <v>30</v>
      </c>
      <c r="BW1530">
        <v>30</v>
      </c>
      <c r="BX1530">
        <v>30</v>
      </c>
      <c r="BY1530">
        <v>30</v>
      </c>
      <c r="BZ1530">
        <v>30</v>
      </c>
      <c r="CA1530">
        <v>20</v>
      </c>
      <c r="CB1530">
        <v>20</v>
      </c>
      <c r="CC1530">
        <v>20</v>
      </c>
      <c r="CD1530">
        <v>20</v>
      </c>
      <c r="CE1530">
        <v>20</v>
      </c>
      <c r="CF1530">
        <v>20</v>
      </c>
      <c r="CG1530">
        <v>20</v>
      </c>
      <c r="CH1530">
        <v>35</v>
      </c>
      <c r="CI1530">
        <v>35</v>
      </c>
      <c r="CJ1530">
        <v>35</v>
      </c>
      <c r="CK1530">
        <v>35</v>
      </c>
      <c r="CL1530">
        <v>35</v>
      </c>
      <c r="CM1530">
        <v>35</v>
      </c>
      <c r="CN1530">
        <v>18</v>
      </c>
      <c r="CO1530">
        <v>18</v>
      </c>
      <c r="CP1530">
        <v>18</v>
      </c>
      <c r="CQ1530">
        <v>18</v>
      </c>
      <c r="CR1530">
        <v>18</v>
      </c>
      <c r="CS1530">
        <v>18</v>
      </c>
      <c r="CT1530">
        <v>10</v>
      </c>
      <c r="CU1530">
        <v>10</v>
      </c>
      <c r="CV1530">
        <v>10</v>
      </c>
      <c r="CW1530">
        <v>10</v>
      </c>
      <c r="CX1530">
        <v>10</v>
      </c>
      <c r="CY1530">
        <v>10</v>
      </c>
      <c r="CZ1530">
        <v>10</v>
      </c>
      <c r="DA1530">
        <v>10</v>
      </c>
      <c r="DB1530">
        <v>15</v>
      </c>
      <c r="DC1530">
        <v>15</v>
      </c>
      <c r="DD1530">
        <v>15</v>
      </c>
      <c r="DE1530">
        <v>15</v>
      </c>
      <c r="DF1530">
        <v>15</v>
      </c>
      <c r="DG1530">
        <v>15</v>
      </c>
      <c r="DH1530">
        <v>15</v>
      </c>
      <c r="DI1530">
        <v>15</v>
      </c>
      <c r="DJ1530">
        <v>15</v>
      </c>
      <c r="DK1530">
        <v>15</v>
      </c>
      <c r="DL1530">
        <v>15</v>
      </c>
      <c r="DM1530">
        <v>15</v>
      </c>
      <c r="DN1530">
        <v>15</v>
      </c>
      <c r="DO1530">
        <v>15</v>
      </c>
      <c r="DP1530">
        <v>15</v>
      </c>
      <c r="DQ1530">
        <v>0</v>
      </c>
      <c r="DR1530">
        <v>0</v>
      </c>
      <c r="DS1530">
        <v>0</v>
      </c>
      <c r="DT1530" s="2">
        <v>36770</v>
      </c>
      <c r="DU1530" s="2">
        <v>30043</v>
      </c>
      <c r="DV1530" t="s">
        <v>151</v>
      </c>
      <c r="DW1530" t="s">
        <v>152</v>
      </c>
      <c r="DX1530" t="s">
        <v>153</v>
      </c>
      <c r="DY1530">
        <v>169</v>
      </c>
      <c r="DZ1530">
        <v>2</v>
      </c>
      <c r="EA1530">
        <v>2</v>
      </c>
      <c r="EB1530">
        <v>2</v>
      </c>
      <c r="EC1530">
        <v>2</v>
      </c>
      <c r="ED1530" t="s">
        <v>154</v>
      </c>
      <c r="EE1530" t="s">
        <v>155</v>
      </c>
    </row>
    <row r="1531" spans="1:135" x14ac:dyDescent="0.25">
      <c r="A1531">
        <v>518</v>
      </c>
      <c r="B1531">
        <v>0</v>
      </c>
      <c r="C1531">
        <v>1</v>
      </c>
      <c r="D1531" t="s">
        <v>5818</v>
      </c>
      <c r="E1531" t="s">
        <v>5819</v>
      </c>
      <c r="F1531" t="s">
        <v>141</v>
      </c>
      <c r="G1531">
        <v>0</v>
      </c>
      <c r="H1531" t="s">
        <v>142</v>
      </c>
      <c r="I1531" t="s">
        <v>5820</v>
      </c>
      <c r="J1531" t="s">
        <v>1002</v>
      </c>
      <c r="K1531" t="s">
        <v>161</v>
      </c>
      <c r="L1531" t="s">
        <v>97</v>
      </c>
      <c r="M1531" t="s">
        <v>147</v>
      </c>
      <c r="N1531" t="s">
        <v>163</v>
      </c>
      <c r="O1531">
        <v>0</v>
      </c>
      <c r="P1531" t="s">
        <v>149</v>
      </c>
      <c r="Q1531">
        <v>0</v>
      </c>
      <c r="R1531">
        <v>0</v>
      </c>
      <c r="S1531">
        <v>0</v>
      </c>
      <c r="T1531">
        <v>0</v>
      </c>
      <c r="U1531">
        <v>1</v>
      </c>
      <c r="V1531">
        <v>1</v>
      </c>
      <c r="W1531">
        <v>0</v>
      </c>
      <c r="X1531">
        <v>0</v>
      </c>
      <c r="Y1531">
        <v>1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 t="s">
        <v>555</v>
      </c>
      <c r="AH1531" t="s">
        <v>555</v>
      </c>
      <c r="AI1531">
        <v>0</v>
      </c>
      <c r="AJ1531">
        <v>78</v>
      </c>
      <c r="AK1531">
        <v>74</v>
      </c>
      <c r="AL1531">
        <v>83</v>
      </c>
      <c r="AM1531">
        <v>80</v>
      </c>
      <c r="AN1531">
        <v>44</v>
      </c>
      <c r="AO1531">
        <v>10</v>
      </c>
      <c r="AP1531">
        <v>20</v>
      </c>
      <c r="AQ1531">
        <v>49</v>
      </c>
      <c r="AR1531">
        <v>48</v>
      </c>
      <c r="AS1531">
        <v>55</v>
      </c>
      <c r="AT1531">
        <v>40</v>
      </c>
      <c r="AU1531">
        <v>45</v>
      </c>
      <c r="AV1531">
        <v>69</v>
      </c>
      <c r="AW1531">
        <v>40</v>
      </c>
      <c r="AX1531">
        <v>44</v>
      </c>
      <c r="AY1531">
        <v>40</v>
      </c>
      <c r="AZ1531">
        <v>45</v>
      </c>
      <c r="BA1531">
        <v>55</v>
      </c>
      <c r="BB1531">
        <v>100</v>
      </c>
      <c r="BC1531">
        <v>55</v>
      </c>
      <c r="BD1531">
        <v>31</v>
      </c>
      <c r="BE1531">
        <v>33</v>
      </c>
      <c r="BF1531">
        <v>44</v>
      </c>
      <c r="BG1531">
        <v>40</v>
      </c>
      <c r="BH1531">
        <v>78</v>
      </c>
      <c r="BI1531">
        <v>20</v>
      </c>
      <c r="BJ1531">
        <v>10</v>
      </c>
      <c r="BK1531">
        <v>44</v>
      </c>
      <c r="BL1531">
        <v>0</v>
      </c>
      <c r="BM1531">
        <v>25</v>
      </c>
      <c r="BN1531">
        <v>0</v>
      </c>
      <c r="BO1531">
        <v>100</v>
      </c>
      <c r="BP1531">
        <v>1</v>
      </c>
      <c r="BQ1531">
        <v>1</v>
      </c>
      <c r="BR1531">
        <v>1</v>
      </c>
      <c r="BS1531">
        <v>1</v>
      </c>
      <c r="BT1531">
        <v>1</v>
      </c>
      <c r="BU1531">
        <v>1</v>
      </c>
      <c r="BV1531">
        <v>1</v>
      </c>
      <c r="BW1531">
        <v>1</v>
      </c>
      <c r="BX1531">
        <v>1</v>
      </c>
      <c r="BY1531">
        <v>1</v>
      </c>
      <c r="BZ1531">
        <v>1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12</v>
      </c>
      <c r="CO1531">
        <v>21</v>
      </c>
      <c r="CP1531">
        <v>26</v>
      </c>
      <c r="CQ1531">
        <v>12</v>
      </c>
      <c r="CR1531">
        <v>12</v>
      </c>
      <c r="CS1531">
        <v>12</v>
      </c>
      <c r="CT1531">
        <v>1</v>
      </c>
      <c r="CU1531">
        <v>1</v>
      </c>
      <c r="CV1531">
        <v>1</v>
      </c>
      <c r="CW1531">
        <v>1</v>
      </c>
      <c r="CX1531">
        <v>1</v>
      </c>
      <c r="CY1531">
        <v>1</v>
      </c>
      <c r="CZ1531">
        <v>1</v>
      </c>
      <c r="DA1531">
        <v>1</v>
      </c>
      <c r="DB1531">
        <v>2</v>
      </c>
      <c r="DC1531">
        <v>2</v>
      </c>
      <c r="DD1531">
        <v>2</v>
      </c>
      <c r="DE1531">
        <v>2</v>
      </c>
      <c r="DF1531">
        <v>2</v>
      </c>
      <c r="DG1531">
        <v>2</v>
      </c>
      <c r="DH1531">
        <v>2</v>
      </c>
      <c r="DI1531">
        <v>2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 s="2">
        <v>38412</v>
      </c>
      <c r="DU1531" s="2">
        <v>31968</v>
      </c>
      <c r="DV1531" t="s">
        <v>151</v>
      </c>
      <c r="DW1531" t="s">
        <v>152</v>
      </c>
      <c r="DX1531" t="s">
        <v>153</v>
      </c>
      <c r="DY1531">
        <v>229</v>
      </c>
      <c r="DZ1531">
        <v>0</v>
      </c>
      <c r="EA1531">
        <v>0</v>
      </c>
      <c r="EB1531">
        <v>0</v>
      </c>
      <c r="EC1531">
        <v>0</v>
      </c>
      <c r="ED1531" t="s">
        <v>154</v>
      </c>
      <c r="EE1531" t="s">
        <v>165</v>
      </c>
    </row>
    <row r="1532" spans="1:135" x14ac:dyDescent="0.25">
      <c r="A1532">
        <v>5093</v>
      </c>
      <c r="B1532">
        <v>0</v>
      </c>
      <c r="C1532">
        <v>1</v>
      </c>
      <c r="D1532" t="s">
        <v>5821</v>
      </c>
      <c r="E1532" t="s">
        <v>5822</v>
      </c>
      <c r="F1532" t="s">
        <v>141</v>
      </c>
      <c r="G1532">
        <v>0</v>
      </c>
      <c r="H1532" t="s">
        <v>158</v>
      </c>
      <c r="I1532" t="s">
        <v>5823</v>
      </c>
      <c r="J1532" t="s">
        <v>160</v>
      </c>
      <c r="K1532" t="s">
        <v>161</v>
      </c>
      <c r="L1532" t="s">
        <v>103</v>
      </c>
      <c r="M1532" t="s">
        <v>147</v>
      </c>
      <c r="N1532" t="s">
        <v>163</v>
      </c>
      <c r="O1532">
        <v>0</v>
      </c>
      <c r="P1532" t="s">
        <v>149</v>
      </c>
      <c r="Q1532">
        <v>0</v>
      </c>
      <c r="R1532">
        <v>0</v>
      </c>
      <c r="S1532">
        <v>0</v>
      </c>
      <c r="T1532">
        <v>1</v>
      </c>
      <c r="U1532">
        <v>0</v>
      </c>
      <c r="V1532">
        <v>0</v>
      </c>
      <c r="W1532">
        <v>0</v>
      </c>
      <c r="X1532">
        <v>0</v>
      </c>
      <c r="Y1532">
        <v>1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 t="s">
        <v>616</v>
      </c>
      <c r="AH1532" t="s">
        <v>205</v>
      </c>
      <c r="AI1532">
        <v>0</v>
      </c>
      <c r="AJ1532">
        <v>100</v>
      </c>
      <c r="AK1532">
        <v>100</v>
      </c>
      <c r="AL1532">
        <v>100</v>
      </c>
      <c r="AM1532">
        <v>100</v>
      </c>
      <c r="AN1532">
        <v>45</v>
      </c>
      <c r="AO1532">
        <v>18</v>
      </c>
      <c r="AP1532">
        <v>35</v>
      </c>
      <c r="AQ1532">
        <v>53</v>
      </c>
      <c r="AR1532">
        <v>57</v>
      </c>
      <c r="AS1532">
        <v>63</v>
      </c>
      <c r="AT1532">
        <v>45</v>
      </c>
      <c r="AU1532">
        <v>53</v>
      </c>
      <c r="AV1532">
        <v>54</v>
      </c>
      <c r="AW1532">
        <v>59</v>
      </c>
      <c r="AX1532">
        <v>49</v>
      </c>
      <c r="AY1532">
        <v>41</v>
      </c>
      <c r="AZ1532">
        <v>23</v>
      </c>
      <c r="BA1532">
        <v>16</v>
      </c>
      <c r="BB1532">
        <v>87</v>
      </c>
      <c r="BC1532">
        <v>68</v>
      </c>
      <c r="BD1532">
        <v>42</v>
      </c>
      <c r="BE1532">
        <v>47</v>
      </c>
      <c r="BF1532">
        <v>65</v>
      </c>
      <c r="BG1532">
        <v>43</v>
      </c>
      <c r="BH1532">
        <v>76</v>
      </c>
      <c r="BI1532">
        <v>33</v>
      </c>
      <c r="BJ1532">
        <v>25</v>
      </c>
      <c r="BK1532">
        <v>13</v>
      </c>
      <c r="BL1532">
        <v>0</v>
      </c>
      <c r="BM1532">
        <v>0</v>
      </c>
      <c r="BN1532">
        <v>0</v>
      </c>
      <c r="BO1532">
        <v>33</v>
      </c>
      <c r="BP1532">
        <v>1</v>
      </c>
      <c r="BQ1532">
        <v>1</v>
      </c>
      <c r="BR1532">
        <v>1</v>
      </c>
      <c r="BS1532">
        <v>1</v>
      </c>
      <c r="BT1532">
        <v>1</v>
      </c>
      <c r="BU1532">
        <v>1</v>
      </c>
      <c r="BV1532">
        <v>1</v>
      </c>
      <c r="BW1532">
        <v>1</v>
      </c>
      <c r="BX1532">
        <v>1</v>
      </c>
      <c r="BY1532">
        <v>1</v>
      </c>
      <c r="BZ1532">
        <v>1</v>
      </c>
      <c r="CA1532">
        <v>1</v>
      </c>
      <c r="CB1532">
        <v>1</v>
      </c>
      <c r="CC1532">
        <v>1</v>
      </c>
      <c r="CD1532">
        <v>1</v>
      </c>
      <c r="CE1532">
        <v>1</v>
      </c>
      <c r="CF1532">
        <v>1</v>
      </c>
      <c r="CG1532">
        <v>1</v>
      </c>
      <c r="CH1532">
        <v>1</v>
      </c>
      <c r="CI1532">
        <v>1</v>
      </c>
      <c r="CJ1532">
        <v>1</v>
      </c>
      <c r="CK1532">
        <v>1</v>
      </c>
      <c r="CL1532">
        <v>1</v>
      </c>
      <c r="CM1532">
        <v>1</v>
      </c>
      <c r="CN1532">
        <v>1</v>
      </c>
      <c r="CO1532">
        <v>1</v>
      </c>
      <c r="CP1532">
        <v>1</v>
      </c>
      <c r="CQ1532">
        <v>1</v>
      </c>
      <c r="CR1532">
        <v>1</v>
      </c>
      <c r="CS1532">
        <v>1</v>
      </c>
      <c r="CT1532">
        <v>6</v>
      </c>
      <c r="CU1532">
        <v>10</v>
      </c>
      <c r="CV1532">
        <v>14</v>
      </c>
      <c r="CW1532">
        <v>6</v>
      </c>
      <c r="CX1532">
        <v>6</v>
      </c>
      <c r="CY1532">
        <v>2</v>
      </c>
      <c r="CZ1532">
        <v>2</v>
      </c>
      <c r="DA1532">
        <v>0</v>
      </c>
      <c r="DB1532">
        <v>1</v>
      </c>
      <c r="DC1532">
        <v>1</v>
      </c>
      <c r="DD1532">
        <v>1</v>
      </c>
      <c r="DE1532">
        <v>1</v>
      </c>
      <c r="DF1532">
        <v>1</v>
      </c>
      <c r="DG1532">
        <v>1</v>
      </c>
      <c r="DH1532">
        <v>1</v>
      </c>
      <c r="DI1532">
        <v>1</v>
      </c>
      <c r="DJ1532">
        <v>1</v>
      </c>
      <c r="DK1532">
        <v>1</v>
      </c>
      <c r="DL1532">
        <v>1</v>
      </c>
      <c r="DM1532">
        <v>1</v>
      </c>
      <c r="DN1532">
        <v>1</v>
      </c>
      <c r="DO1532">
        <v>1</v>
      </c>
      <c r="DP1532">
        <v>1</v>
      </c>
      <c r="DQ1532">
        <v>0</v>
      </c>
      <c r="DR1532">
        <v>0</v>
      </c>
      <c r="DS1532">
        <v>0</v>
      </c>
      <c r="DT1532" s="2">
        <v>44541</v>
      </c>
      <c r="DU1532" s="2">
        <v>35267</v>
      </c>
      <c r="DV1532" t="s">
        <v>151</v>
      </c>
      <c r="DW1532" t="s">
        <v>152</v>
      </c>
      <c r="DX1532" t="s">
        <v>153</v>
      </c>
      <c r="DY1532">
        <v>234</v>
      </c>
      <c r="DZ1532">
        <v>0</v>
      </c>
      <c r="EA1532">
        <v>0</v>
      </c>
      <c r="EB1532">
        <v>0</v>
      </c>
      <c r="EC1532">
        <v>0</v>
      </c>
      <c r="ED1532" t="s">
        <v>154</v>
      </c>
      <c r="EE1532" t="s">
        <v>267</v>
      </c>
    </row>
    <row r="1533" spans="1:135" x14ac:dyDescent="0.25">
      <c r="A1533">
        <v>3454</v>
      </c>
      <c r="B1533">
        <v>0</v>
      </c>
      <c r="C1533">
        <v>1</v>
      </c>
      <c r="D1533" t="s">
        <v>5824</v>
      </c>
      <c r="E1533" t="s">
        <v>5825</v>
      </c>
      <c r="F1533" t="s">
        <v>141</v>
      </c>
      <c r="G1533">
        <v>0</v>
      </c>
      <c r="H1533" t="s">
        <v>362</v>
      </c>
      <c r="I1533" t="s">
        <v>5826</v>
      </c>
      <c r="J1533" t="s">
        <v>1002</v>
      </c>
      <c r="K1533" t="s">
        <v>161</v>
      </c>
      <c r="L1533" t="s">
        <v>102</v>
      </c>
      <c r="M1533" t="s">
        <v>147</v>
      </c>
      <c r="N1533" t="s">
        <v>171</v>
      </c>
      <c r="O1533">
        <v>0</v>
      </c>
      <c r="P1533" t="s">
        <v>149</v>
      </c>
      <c r="Q1533">
        <v>0</v>
      </c>
      <c r="R1533">
        <v>0</v>
      </c>
      <c r="S1533">
        <v>0</v>
      </c>
      <c r="T1533">
        <v>1</v>
      </c>
      <c r="U1533">
        <v>1</v>
      </c>
      <c r="V1533">
        <v>0</v>
      </c>
      <c r="W1533">
        <v>0</v>
      </c>
      <c r="X1533">
        <v>0</v>
      </c>
      <c r="Y1533">
        <v>1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 t="s">
        <v>5827</v>
      </c>
      <c r="AH1533" t="s">
        <v>5827</v>
      </c>
      <c r="AI1533">
        <v>0</v>
      </c>
      <c r="AJ1533">
        <v>100</v>
      </c>
      <c r="AK1533">
        <v>100</v>
      </c>
      <c r="AL1533">
        <v>100</v>
      </c>
      <c r="AM1533">
        <v>100</v>
      </c>
      <c r="AN1533">
        <v>42</v>
      </c>
      <c r="AO1533">
        <v>62</v>
      </c>
      <c r="AP1533">
        <v>54</v>
      </c>
      <c r="AQ1533">
        <v>48</v>
      </c>
      <c r="AR1533">
        <v>81</v>
      </c>
      <c r="AS1533">
        <v>79</v>
      </c>
      <c r="AT1533">
        <v>57</v>
      </c>
      <c r="AU1533">
        <v>67</v>
      </c>
      <c r="AV1533">
        <v>55</v>
      </c>
      <c r="AW1533">
        <v>73</v>
      </c>
      <c r="AX1533">
        <v>58</v>
      </c>
      <c r="AY1533">
        <v>53</v>
      </c>
      <c r="AZ1533">
        <v>12</v>
      </c>
      <c r="BA1533">
        <v>25</v>
      </c>
      <c r="BB1533">
        <v>85</v>
      </c>
      <c r="BC1533">
        <v>81</v>
      </c>
      <c r="BD1533">
        <v>74</v>
      </c>
      <c r="BE1533">
        <v>68</v>
      </c>
      <c r="BF1533">
        <v>68</v>
      </c>
      <c r="BG1533">
        <v>45</v>
      </c>
      <c r="BH1533">
        <v>78</v>
      </c>
      <c r="BI1533">
        <v>38</v>
      </c>
      <c r="BJ1533">
        <v>65</v>
      </c>
      <c r="BK1533">
        <v>27</v>
      </c>
      <c r="BL1533">
        <v>0</v>
      </c>
      <c r="BM1533">
        <v>0</v>
      </c>
      <c r="BN1533">
        <v>0</v>
      </c>
      <c r="BO1533">
        <v>46</v>
      </c>
      <c r="BP1533">
        <v>5</v>
      </c>
      <c r="BQ1533">
        <v>5</v>
      </c>
      <c r="BR1533">
        <v>5</v>
      </c>
      <c r="BS1533">
        <v>5</v>
      </c>
      <c r="BT1533">
        <v>5</v>
      </c>
      <c r="BU1533">
        <v>5</v>
      </c>
      <c r="BV1533">
        <v>5</v>
      </c>
      <c r="BW1533">
        <v>5</v>
      </c>
      <c r="BX1533">
        <v>5</v>
      </c>
      <c r="BY1533">
        <v>5</v>
      </c>
      <c r="BZ1533">
        <v>5</v>
      </c>
      <c r="CA1533">
        <v>5</v>
      </c>
      <c r="CB1533">
        <v>5</v>
      </c>
      <c r="CC1533">
        <v>5</v>
      </c>
      <c r="CD1533">
        <v>5</v>
      </c>
      <c r="CE1533">
        <v>5</v>
      </c>
      <c r="CF1533">
        <v>5</v>
      </c>
      <c r="CG1533">
        <v>5</v>
      </c>
      <c r="CH1533">
        <v>5</v>
      </c>
      <c r="CI1533">
        <v>5</v>
      </c>
      <c r="CJ1533">
        <v>5</v>
      </c>
      <c r="CK1533">
        <v>5</v>
      </c>
      <c r="CL1533">
        <v>5</v>
      </c>
      <c r="CM1533">
        <v>5</v>
      </c>
      <c r="CN1533">
        <v>16</v>
      </c>
      <c r="CO1533">
        <v>16</v>
      </c>
      <c r="CP1533">
        <v>24</v>
      </c>
      <c r="CQ1533">
        <v>18</v>
      </c>
      <c r="CR1533">
        <v>14</v>
      </c>
      <c r="CS1533">
        <v>14</v>
      </c>
      <c r="CT1533">
        <v>31</v>
      </c>
      <c r="CU1533">
        <v>36</v>
      </c>
      <c r="CV1533">
        <v>31</v>
      </c>
      <c r="CW1533">
        <v>36</v>
      </c>
      <c r="CX1533">
        <v>31</v>
      </c>
      <c r="CY1533">
        <v>31</v>
      </c>
      <c r="CZ1533">
        <v>33</v>
      </c>
      <c r="DA1533">
        <v>31</v>
      </c>
      <c r="DB1533">
        <v>3</v>
      </c>
      <c r="DC1533">
        <v>3</v>
      </c>
      <c r="DD1533">
        <v>3</v>
      </c>
      <c r="DE1533">
        <v>3</v>
      </c>
      <c r="DF1533">
        <v>3</v>
      </c>
      <c r="DG1533">
        <v>3</v>
      </c>
      <c r="DH1533">
        <v>3</v>
      </c>
      <c r="DI1533">
        <v>3</v>
      </c>
      <c r="DJ1533">
        <v>3</v>
      </c>
      <c r="DK1533">
        <v>3</v>
      </c>
      <c r="DL1533">
        <v>3</v>
      </c>
      <c r="DM1533">
        <v>3</v>
      </c>
      <c r="DN1533">
        <v>3</v>
      </c>
      <c r="DO1533">
        <v>3</v>
      </c>
      <c r="DP1533">
        <v>3</v>
      </c>
      <c r="DQ1533">
        <v>0</v>
      </c>
      <c r="DR1533">
        <v>0</v>
      </c>
      <c r="DS1533">
        <v>0</v>
      </c>
      <c r="DT1533" s="2">
        <v>42767</v>
      </c>
      <c r="DU1533" s="2">
        <v>34248</v>
      </c>
      <c r="DV1533" t="s">
        <v>151</v>
      </c>
      <c r="DW1533" t="s">
        <v>152</v>
      </c>
      <c r="DX1533" t="s">
        <v>153</v>
      </c>
      <c r="DY1533">
        <v>205</v>
      </c>
      <c r="DZ1533">
        <v>0</v>
      </c>
      <c r="EA1533">
        <v>0</v>
      </c>
      <c r="EB1533">
        <v>0</v>
      </c>
      <c r="EC1533">
        <v>0</v>
      </c>
      <c r="ED1533" t="s">
        <v>154</v>
      </c>
      <c r="EE1533" t="s">
        <v>179</v>
      </c>
    </row>
    <row r="1534" spans="1:135" x14ac:dyDescent="0.25">
      <c r="A1534">
        <v>5183</v>
      </c>
      <c r="B1534">
        <v>0</v>
      </c>
      <c r="C1534">
        <v>1</v>
      </c>
      <c r="D1534" t="s">
        <v>5828</v>
      </c>
      <c r="E1534" t="s">
        <v>5829</v>
      </c>
      <c r="F1534" t="s">
        <v>141</v>
      </c>
      <c r="G1534">
        <v>0</v>
      </c>
      <c r="H1534" t="s">
        <v>158</v>
      </c>
      <c r="I1534" t="s">
        <v>5830</v>
      </c>
      <c r="J1534" t="s">
        <v>190</v>
      </c>
      <c r="K1534" t="s">
        <v>161</v>
      </c>
      <c r="L1534" t="s">
        <v>195</v>
      </c>
      <c r="M1534" t="s">
        <v>147</v>
      </c>
      <c r="N1534" t="s">
        <v>163</v>
      </c>
      <c r="O1534">
        <v>0</v>
      </c>
      <c r="P1534" t="s">
        <v>149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1</v>
      </c>
      <c r="X1534">
        <v>0</v>
      </c>
      <c r="Y1534">
        <v>1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 t="s">
        <v>5831</v>
      </c>
      <c r="AH1534" t="s">
        <v>5831</v>
      </c>
      <c r="AI1534">
        <v>0</v>
      </c>
      <c r="AJ1534">
        <v>100</v>
      </c>
      <c r="AK1534">
        <v>100</v>
      </c>
      <c r="AL1534">
        <v>100</v>
      </c>
      <c r="AM1534">
        <v>100</v>
      </c>
      <c r="AN1534">
        <v>40</v>
      </c>
      <c r="AO1534">
        <v>15</v>
      </c>
      <c r="AP1534">
        <v>28</v>
      </c>
      <c r="AQ1534">
        <v>55</v>
      </c>
      <c r="AR1534">
        <v>48</v>
      </c>
      <c r="AS1534">
        <v>50</v>
      </c>
      <c r="AT1534">
        <v>35</v>
      </c>
      <c r="AU1534">
        <v>42</v>
      </c>
      <c r="AV1534">
        <v>53</v>
      </c>
      <c r="AW1534">
        <v>50</v>
      </c>
      <c r="AX1534">
        <v>40</v>
      </c>
      <c r="AY1534">
        <v>42</v>
      </c>
      <c r="AZ1534">
        <v>27</v>
      </c>
      <c r="BA1534">
        <v>5</v>
      </c>
      <c r="BB1534">
        <v>50</v>
      </c>
      <c r="BC1534">
        <v>53</v>
      </c>
      <c r="BD1534">
        <v>35</v>
      </c>
      <c r="BE1534">
        <v>42</v>
      </c>
      <c r="BF1534">
        <v>49</v>
      </c>
      <c r="BG1534">
        <v>35</v>
      </c>
      <c r="BH1534">
        <v>78</v>
      </c>
      <c r="BI1534">
        <v>10</v>
      </c>
      <c r="BJ1534">
        <v>19</v>
      </c>
      <c r="BK1534">
        <v>13</v>
      </c>
      <c r="BL1534">
        <v>0</v>
      </c>
      <c r="BM1534">
        <v>0</v>
      </c>
      <c r="BN1534">
        <v>0</v>
      </c>
      <c r="BO1534">
        <v>5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12</v>
      </c>
      <c r="DK1534">
        <v>5</v>
      </c>
      <c r="DL1534">
        <v>2</v>
      </c>
      <c r="DM1534">
        <v>5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 s="2">
        <v>45766</v>
      </c>
      <c r="DU1534" s="2">
        <v>36382</v>
      </c>
      <c r="DV1534" t="s">
        <v>151</v>
      </c>
      <c r="DW1534" t="s">
        <v>152</v>
      </c>
      <c r="DX1534" t="s">
        <v>153</v>
      </c>
      <c r="DY1534">
        <v>221</v>
      </c>
      <c r="DZ1534">
        <v>0</v>
      </c>
      <c r="EA1534">
        <v>0</v>
      </c>
      <c r="EB1534">
        <v>0</v>
      </c>
      <c r="EC1534">
        <v>0</v>
      </c>
      <c r="ED1534" t="s">
        <v>154</v>
      </c>
      <c r="EE1534" t="s">
        <v>179</v>
      </c>
    </row>
    <row r="1535" spans="1:135" x14ac:dyDescent="0.25">
      <c r="A1535">
        <v>4577</v>
      </c>
      <c r="B1535">
        <v>0</v>
      </c>
      <c r="C1535">
        <v>1</v>
      </c>
      <c r="D1535" t="s">
        <v>5832</v>
      </c>
      <c r="E1535" t="s">
        <v>5833</v>
      </c>
      <c r="F1535" t="s">
        <v>141</v>
      </c>
      <c r="G1535">
        <v>0</v>
      </c>
      <c r="H1535" t="s">
        <v>142</v>
      </c>
      <c r="I1535" t="s">
        <v>5834</v>
      </c>
      <c r="J1535" t="s">
        <v>190</v>
      </c>
      <c r="K1535" t="s">
        <v>161</v>
      </c>
      <c r="L1535" t="s">
        <v>195</v>
      </c>
      <c r="M1535" t="s">
        <v>147</v>
      </c>
      <c r="N1535" t="s">
        <v>306</v>
      </c>
      <c r="O1535">
        <v>0</v>
      </c>
      <c r="P1535" t="s">
        <v>149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1</v>
      </c>
      <c r="X1535">
        <v>0</v>
      </c>
      <c r="Y1535">
        <v>1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 t="s">
        <v>5835</v>
      </c>
      <c r="AH1535" t="s">
        <v>5835</v>
      </c>
      <c r="AI1535">
        <v>0</v>
      </c>
      <c r="AJ1535">
        <v>100</v>
      </c>
      <c r="AK1535">
        <v>100</v>
      </c>
      <c r="AL1535">
        <v>100</v>
      </c>
      <c r="AM1535">
        <v>100</v>
      </c>
      <c r="AN1535">
        <v>46</v>
      </c>
      <c r="AO1535">
        <v>13</v>
      </c>
      <c r="AP1535">
        <v>26</v>
      </c>
      <c r="AQ1535">
        <v>66</v>
      </c>
      <c r="AR1535">
        <v>63</v>
      </c>
      <c r="AS1535">
        <v>58</v>
      </c>
      <c r="AT1535">
        <v>38</v>
      </c>
      <c r="AU1535">
        <v>54</v>
      </c>
      <c r="AV1535">
        <v>59</v>
      </c>
      <c r="AW1535">
        <v>48</v>
      </c>
      <c r="AX1535">
        <v>54</v>
      </c>
      <c r="AY1535">
        <v>41</v>
      </c>
      <c r="AZ1535">
        <v>54</v>
      </c>
      <c r="BA1535">
        <v>14</v>
      </c>
      <c r="BB1535">
        <v>74</v>
      </c>
      <c r="BC1535">
        <v>65</v>
      </c>
      <c r="BD1535">
        <v>48</v>
      </c>
      <c r="BE1535">
        <v>51</v>
      </c>
      <c r="BF1535">
        <v>59</v>
      </c>
      <c r="BG1535">
        <v>39</v>
      </c>
      <c r="BH1535">
        <v>76</v>
      </c>
      <c r="BI1535">
        <v>13</v>
      </c>
      <c r="BJ1535">
        <v>18</v>
      </c>
      <c r="BK1535">
        <v>18</v>
      </c>
      <c r="BL1535">
        <v>0</v>
      </c>
      <c r="BM1535">
        <v>0</v>
      </c>
      <c r="BN1535">
        <v>0</v>
      </c>
      <c r="BO1535">
        <v>23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19</v>
      </c>
      <c r="DK1535">
        <v>8</v>
      </c>
      <c r="DL1535">
        <v>4</v>
      </c>
      <c r="DM1535">
        <v>9</v>
      </c>
      <c r="DN1535">
        <v>4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 s="2">
        <v>42644</v>
      </c>
      <c r="DU1535" s="2">
        <v>36120</v>
      </c>
      <c r="DV1535" t="s">
        <v>151</v>
      </c>
      <c r="DW1535" t="s">
        <v>152</v>
      </c>
      <c r="DX1535" t="s">
        <v>153</v>
      </c>
      <c r="DY1535">
        <v>242</v>
      </c>
      <c r="DZ1535">
        <v>0</v>
      </c>
      <c r="EA1535">
        <v>0</v>
      </c>
      <c r="EB1535">
        <v>0</v>
      </c>
      <c r="EC1535">
        <v>0</v>
      </c>
      <c r="ED1535" t="s">
        <v>154</v>
      </c>
      <c r="EE1535" t="s">
        <v>267</v>
      </c>
    </row>
    <row r="1536" spans="1:135" x14ac:dyDescent="0.25">
      <c r="A1536">
        <v>3034</v>
      </c>
      <c r="B1536">
        <v>0</v>
      </c>
      <c r="C1536">
        <v>1</v>
      </c>
      <c r="D1536" t="s">
        <v>5836</v>
      </c>
      <c r="E1536" t="s">
        <v>5837</v>
      </c>
      <c r="F1536" t="s">
        <v>141</v>
      </c>
      <c r="G1536">
        <v>0</v>
      </c>
      <c r="H1536" t="s">
        <v>142</v>
      </c>
      <c r="I1536" t="s">
        <v>5838</v>
      </c>
      <c r="J1536" t="s">
        <v>160</v>
      </c>
      <c r="K1536" t="s">
        <v>161</v>
      </c>
      <c r="L1536" t="s">
        <v>216</v>
      </c>
      <c r="M1536" t="s">
        <v>147</v>
      </c>
      <c r="N1536" t="s">
        <v>171</v>
      </c>
      <c r="O1536">
        <v>0</v>
      </c>
      <c r="P1536" t="s">
        <v>149</v>
      </c>
      <c r="Q1536">
        <v>1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1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 t="s">
        <v>5839</v>
      </c>
      <c r="AH1536" t="s">
        <v>5840</v>
      </c>
      <c r="AI1536">
        <v>0</v>
      </c>
      <c r="AJ1536">
        <v>100</v>
      </c>
      <c r="AK1536">
        <v>100</v>
      </c>
      <c r="AL1536">
        <v>100</v>
      </c>
      <c r="AM1536">
        <v>100</v>
      </c>
      <c r="AN1536">
        <v>42</v>
      </c>
      <c r="AO1536">
        <v>70</v>
      </c>
      <c r="AP1536">
        <v>56</v>
      </c>
      <c r="AQ1536">
        <v>45</v>
      </c>
      <c r="AR1536">
        <v>82</v>
      </c>
      <c r="AS1536">
        <v>80</v>
      </c>
      <c r="AT1536">
        <v>64</v>
      </c>
      <c r="AU1536">
        <v>76</v>
      </c>
      <c r="AV1536">
        <v>63</v>
      </c>
      <c r="AW1536">
        <v>82</v>
      </c>
      <c r="AX1536">
        <v>64</v>
      </c>
      <c r="AY1536">
        <v>52</v>
      </c>
      <c r="AZ1536">
        <v>4</v>
      </c>
      <c r="BA1536">
        <v>35</v>
      </c>
      <c r="BB1536">
        <v>100</v>
      </c>
      <c r="BC1536">
        <v>78</v>
      </c>
      <c r="BD1536">
        <v>77</v>
      </c>
      <c r="BE1536">
        <v>66</v>
      </c>
      <c r="BF1536">
        <v>80</v>
      </c>
      <c r="BG1536">
        <v>48</v>
      </c>
      <c r="BH1536">
        <v>80</v>
      </c>
      <c r="BI1536">
        <v>16</v>
      </c>
      <c r="BJ1536">
        <v>73</v>
      </c>
      <c r="BK1536">
        <v>25</v>
      </c>
      <c r="BL1536">
        <v>0</v>
      </c>
      <c r="BM1536">
        <v>0</v>
      </c>
      <c r="BN1536">
        <v>0</v>
      </c>
      <c r="BO1536">
        <v>52</v>
      </c>
      <c r="BP1536">
        <v>54</v>
      </c>
      <c r="BQ1536">
        <v>49</v>
      </c>
      <c r="BR1536">
        <v>49</v>
      </c>
      <c r="BS1536">
        <v>49</v>
      </c>
      <c r="BT1536">
        <v>49</v>
      </c>
      <c r="BU1536">
        <v>49</v>
      </c>
      <c r="BV1536">
        <v>49</v>
      </c>
      <c r="BW1536">
        <v>49</v>
      </c>
      <c r="BX1536">
        <v>49</v>
      </c>
      <c r="BY1536">
        <v>49</v>
      </c>
      <c r="BZ1536">
        <v>49</v>
      </c>
      <c r="CA1536">
        <v>45</v>
      </c>
      <c r="CB1536">
        <v>45</v>
      </c>
      <c r="CC1536">
        <v>45</v>
      </c>
      <c r="CD1536">
        <v>45</v>
      </c>
      <c r="CE1536">
        <v>45</v>
      </c>
      <c r="CF1536">
        <v>45</v>
      </c>
      <c r="CG1536">
        <v>45</v>
      </c>
      <c r="CH1536">
        <v>32</v>
      </c>
      <c r="CI1536">
        <v>32</v>
      </c>
      <c r="CJ1536">
        <v>32</v>
      </c>
      <c r="CK1536">
        <v>32</v>
      </c>
      <c r="CL1536">
        <v>32</v>
      </c>
      <c r="CM1536">
        <v>32</v>
      </c>
      <c r="CN1536">
        <v>45</v>
      </c>
      <c r="CO1536">
        <v>45</v>
      </c>
      <c r="CP1536">
        <v>45</v>
      </c>
      <c r="CQ1536">
        <v>45</v>
      </c>
      <c r="CR1536">
        <v>45</v>
      </c>
      <c r="CS1536">
        <v>45</v>
      </c>
      <c r="CT1536">
        <v>35</v>
      </c>
      <c r="CU1536">
        <v>35</v>
      </c>
      <c r="CV1536">
        <v>35</v>
      </c>
      <c r="CW1536">
        <v>35</v>
      </c>
      <c r="CX1536">
        <v>35</v>
      </c>
      <c r="CY1536">
        <v>35</v>
      </c>
      <c r="CZ1536">
        <v>35</v>
      </c>
      <c r="DA1536">
        <v>35</v>
      </c>
      <c r="DB1536">
        <v>35</v>
      </c>
      <c r="DC1536">
        <v>35</v>
      </c>
      <c r="DD1536">
        <v>35</v>
      </c>
      <c r="DE1536">
        <v>35</v>
      </c>
      <c r="DF1536">
        <v>35</v>
      </c>
      <c r="DG1536">
        <v>35</v>
      </c>
      <c r="DH1536">
        <v>35</v>
      </c>
      <c r="DI1536">
        <v>35</v>
      </c>
      <c r="DJ1536">
        <v>35</v>
      </c>
      <c r="DK1536">
        <v>35</v>
      </c>
      <c r="DL1536">
        <v>35</v>
      </c>
      <c r="DM1536">
        <v>35</v>
      </c>
      <c r="DN1536">
        <v>35</v>
      </c>
      <c r="DO1536">
        <v>35</v>
      </c>
      <c r="DP1536">
        <v>35</v>
      </c>
      <c r="DQ1536">
        <v>0</v>
      </c>
      <c r="DR1536">
        <v>0</v>
      </c>
      <c r="DS1536">
        <v>0</v>
      </c>
      <c r="DT1536" s="2">
        <v>42036</v>
      </c>
      <c r="DU1536" s="2">
        <v>35597</v>
      </c>
      <c r="DV1536" t="s">
        <v>151</v>
      </c>
      <c r="DW1536" t="s">
        <v>152</v>
      </c>
      <c r="DX1536" t="s">
        <v>153</v>
      </c>
      <c r="DY1536">
        <v>167</v>
      </c>
      <c r="DZ1536">
        <v>30</v>
      </c>
      <c r="EA1536">
        <v>30</v>
      </c>
      <c r="EB1536">
        <v>30</v>
      </c>
      <c r="EC1536">
        <v>30</v>
      </c>
      <c r="ED1536" t="s">
        <v>154</v>
      </c>
      <c r="EE1536" t="s">
        <v>539</v>
      </c>
    </row>
    <row r="1537" spans="1:135" x14ac:dyDescent="0.25">
      <c r="A1537">
        <v>4383</v>
      </c>
      <c r="B1537">
        <v>0</v>
      </c>
      <c r="C1537">
        <v>1</v>
      </c>
      <c r="D1537" t="s">
        <v>5841</v>
      </c>
      <c r="E1537" t="s">
        <v>5842</v>
      </c>
      <c r="F1537" t="s">
        <v>141</v>
      </c>
      <c r="G1537">
        <v>0</v>
      </c>
      <c r="H1537" t="s">
        <v>142</v>
      </c>
      <c r="I1537" t="s">
        <v>5843</v>
      </c>
      <c r="J1537" t="s">
        <v>160</v>
      </c>
      <c r="K1537" t="s">
        <v>169</v>
      </c>
      <c r="L1537" t="s">
        <v>184</v>
      </c>
      <c r="M1537" t="s">
        <v>147</v>
      </c>
      <c r="N1537" t="s">
        <v>196</v>
      </c>
      <c r="O1537">
        <v>0</v>
      </c>
      <c r="P1537" t="s">
        <v>149</v>
      </c>
      <c r="Q1537">
        <v>1</v>
      </c>
      <c r="R1537">
        <v>1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1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 t="s">
        <v>301</v>
      </c>
      <c r="AH1537" t="s">
        <v>301</v>
      </c>
      <c r="AI1537">
        <v>0</v>
      </c>
      <c r="AJ1537">
        <v>100</v>
      </c>
      <c r="AK1537">
        <v>100</v>
      </c>
      <c r="AL1537">
        <v>100</v>
      </c>
      <c r="AM1537">
        <v>100</v>
      </c>
      <c r="AN1537">
        <v>31</v>
      </c>
      <c r="AO1537">
        <v>51</v>
      </c>
      <c r="AP1537">
        <v>41</v>
      </c>
      <c r="AQ1537">
        <v>31</v>
      </c>
      <c r="AR1537">
        <v>62</v>
      </c>
      <c r="AS1537">
        <v>68</v>
      </c>
      <c r="AT1537">
        <v>48</v>
      </c>
      <c r="AU1537">
        <v>63</v>
      </c>
      <c r="AV1537">
        <v>55</v>
      </c>
      <c r="AW1537">
        <v>58</v>
      </c>
      <c r="AX1537">
        <v>52</v>
      </c>
      <c r="AY1537">
        <v>38</v>
      </c>
      <c r="AZ1537">
        <v>2</v>
      </c>
      <c r="BA1537">
        <v>16</v>
      </c>
      <c r="BB1537">
        <v>84</v>
      </c>
      <c r="BC1537">
        <v>72</v>
      </c>
      <c r="BD1537">
        <v>44</v>
      </c>
      <c r="BE1537">
        <v>36</v>
      </c>
      <c r="BF1537">
        <v>65</v>
      </c>
      <c r="BG1537">
        <v>41</v>
      </c>
      <c r="BH1537">
        <v>77</v>
      </c>
      <c r="BI1537">
        <v>18</v>
      </c>
      <c r="BJ1537">
        <v>44</v>
      </c>
      <c r="BK1537">
        <v>13</v>
      </c>
      <c r="BL1537">
        <v>0</v>
      </c>
      <c r="BM1537">
        <v>0</v>
      </c>
      <c r="BN1537">
        <v>0</v>
      </c>
      <c r="BO1537">
        <v>45</v>
      </c>
      <c r="BP1537">
        <v>15</v>
      </c>
      <c r="BQ1537">
        <v>8</v>
      </c>
      <c r="BR1537">
        <v>8</v>
      </c>
      <c r="BS1537">
        <v>8</v>
      </c>
      <c r="BT1537">
        <v>8</v>
      </c>
      <c r="BU1537">
        <v>8</v>
      </c>
      <c r="BV1537">
        <v>15</v>
      </c>
      <c r="BW1537">
        <v>8</v>
      </c>
      <c r="BX1537">
        <v>8</v>
      </c>
      <c r="BY1537">
        <v>8</v>
      </c>
      <c r="BZ1537">
        <v>8</v>
      </c>
      <c r="CA1537">
        <v>2</v>
      </c>
      <c r="CB1537">
        <v>2</v>
      </c>
      <c r="CC1537">
        <v>4</v>
      </c>
      <c r="CD1537">
        <v>2</v>
      </c>
      <c r="CE1537">
        <v>2</v>
      </c>
      <c r="CF1537">
        <v>2</v>
      </c>
      <c r="CG1537">
        <v>2</v>
      </c>
      <c r="CH1537">
        <v>2</v>
      </c>
      <c r="CI1537">
        <v>2</v>
      </c>
      <c r="CJ1537">
        <v>2</v>
      </c>
      <c r="CK1537">
        <v>2</v>
      </c>
      <c r="CL1537">
        <v>2</v>
      </c>
      <c r="CM1537">
        <v>2</v>
      </c>
      <c r="CN1537">
        <v>2</v>
      </c>
      <c r="CO1537">
        <v>2</v>
      </c>
      <c r="CP1537">
        <v>2</v>
      </c>
      <c r="CQ1537">
        <v>2</v>
      </c>
      <c r="CR1537">
        <v>2</v>
      </c>
      <c r="CS1537">
        <v>2</v>
      </c>
      <c r="CT1537">
        <v>1</v>
      </c>
      <c r="CU1537">
        <v>1</v>
      </c>
      <c r="CV1537">
        <v>1</v>
      </c>
      <c r="CW1537">
        <v>1</v>
      </c>
      <c r="CX1537">
        <v>1</v>
      </c>
      <c r="CY1537">
        <v>1</v>
      </c>
      <c r="CZ1537">
        <v>1</v>
      </c>
      <c r="DA1537">
        <v>1</v>
      </c>
      <c r="DB1537">
        <v>1</v>
      </c>
      <c r="DC1537">
        <v>1</v>
      </c>
      <c r="DD1537">
        <v>1</v>
      </c>
      <c r="DE1537">
        <v>1</v>
      </c>
      <c r="DF1537">
        <v>1</v>
      </c>
      <c r="DG1537">
        <v>1</v>
      </c>
      <c r="DH1537">
        <v>1</v>
      </c>
      <c r="DI1537">
        <v>1</v>
      </c>
      <c r="DJ1537">
        <v>1</v>
      </c>
      <c r="DK1537">
        <v>1</v>
      </c>
      <c r="DL1537">
        <v>1</v>
      </c>
      <c r="DM1537">
        <v>1</v>
      </c>
      <c r="DN1537">
        <v>1</v>
      </c>
      <c r="DO1537">
        <v>1</v>
      </c>
      <c r="DP1537">
        <v>1</v>
      </c>
      <c r="DQ1537">
        <v>0</v>
      </c>
      <c r="DR1537">
        <v>0</v>
      </c>
      <c r="DS1537">
        <v>0</v>
      </c>
      <c r="DT1537" s="2">
        <v>41579</v>
      </c>
      <c r="DU1537" s="2">
        <v>34635</v>
      </c>
      <c r="DV1537" t="s">
        <v>151</v>
      </c>
      <c r="DW1537" t="s">
        <v>152</v>
      </c>
      <c r="DX1537" t="s">
        <v>153</v>
      </c>
      <c r="DY1537">
        <v>213</v>
      </c>
      <c r="DZ1537">
        <v>0</v>
      </c>
      <c r="EA1537">
        <v>0</v>
      </c>
      <c r="EB1537">
        <v>0</v>
      </c>
      <c r="EC1537">
        <v>0</v>
      </c>
      <c r="ED1537" t="s">
        <v>154</v>
      </c>
      <c r="EE1537" t="s">
        <v>155</v>
      </c>
    </row>
    <row r="1538" spans="1:135" x14ac:dyDescent="0.25">
      <c r="A1538">
        <v>5097</v>
      </c>
      <c r="B1538">
        <v>0</v>
      </c>
      <c r="C1538">
        <v>1</v>
      </c>
      <c r="D1538" t="s">
        <v>5844</v>
      </c>
      <c r="E1538" t="s">
        <v>5845</v>
      </c>
      <c r="F1538" t="s">
        <v>141</v>
      </c>
      <c r="G1538">
        <v>0</v>
      </c>
      <c r="H1538" t="s">
        <v>142</v>
      </c>
      <c r="I1538" t="s">
        <v>5846</v>
      </c>
      <c r="J1538" t="s">
        <v>484</v>
      </c>
      <c r="K1538" t="s">
        <v>161</v>
      </c>
      <c r="L1538" t="s">
        <v>485</v>
      </c>
      <c r="M1538" t="s">
        <v>147</v>
      </c>
      <c r="N1538" t="s">
        <v>163</v>
      </c>
      <c r="O1538">
        <v>0</v>
      </c>
      <c r="P1538" t="s">
        <v>149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1</v>
      </c>
      <c r="W1538">
        <v>0</v>
      </c>
      <c r="X1538">
        <v>0</v>
      </c>
      <c r="Y1538">
        <v>1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 t="s">
        <v>66</v>
      </c>
      <c r="AH1538" t="s">
        <v>66</v>
      </c>
      <c r="AI1538">
        <v>0</v>
      </c>
      <c r="AJ1538">
        <v>100</v>
      </c>
      <c r="AK1538">
        <v>100</v>
      </c>
      <c r="AL1538">
        <v>100</v>
      </c>
      <c r="AM1538">
        <v>100</v>
      </c>
      <c r="AN1538">
        <v>46</v>
      </c>
      <c r="AO1538">
        <v>33</v>
      </c>
      <c r="AP1538">
        <v>34</v>
      </c>
      <c r="AQ1538">
        <v>51</v>
      </c>
      <c r="AR1538">
        <v>46</v>
      </c>
      <c r="AS1538">
        <v>71</v>
      </c>
      <c r="AT1538">
        <v>55</v>
      </c>
      <c r="AU1538">
        <v>56</v>
      </c>
      <c r="AV1538">
        <v>76</v>
      </c>
      <c r="AW1538">
        <v>58</v>
      </c>
      <c r="AX1538">
        <v>65</v>
      </c>
      <c r="AY1538">
        <v>53</v>
      </c>
      <c r="AZ1538">
        <v>22</v>
      </c>
      <c r="BA1538">
        <v>40</v>
      </c>
      <c r="BB1538">
        <v>100</v>
      </c>
      <c r="BC1538">
        <v>75</v>
      </c>
      <c r="BD1538">
        <v>42</v>
      </c>
      <c r="BE1538">
        <v>35</v>
      </c>
      <c r="BF1538">
        <v>72</v>
      </c>
      <c r="BG1538">
        <v>35</v>
      </c>
      <c r="BH1538">
        <v>85</v>
      </c>
      <c r="BI1538">
        <v>22</v>
      </c>
      <c r="BJ1538">
        <v>51</v>
      </c>
      <c r="BK1538">
        <v>56</v>
      </c>
      <c r="BL1538">
        <v>0</v>
      </c>
      <c r="BM1538">
        <v>0</v>
      </c>
      <c r="BN1538">
        <v>0</v>
      </c>
      <c r="BO1538">
        <v>72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1</v>
      </c>
      <c r="CO1538">
        <v>1</v>
      </c>
      <c r="CP1538">
        <v>1</v>
      </c>
      <c r="CQ1538">
        <v>1</v>
      </c>
      <c r="CR1538">
        <v>1</v>
      </c>
      <c r="CS1538">
        <v>1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18</v>
      </c>
      <c r="DC1538">
        <v>6</v>
      </c>
      <c r="DD1538">
        <v>5</v>
      </c>
      <c r="DE1538">
        <v>6</v>
      </c>
      <c r="DF1538">
        <v>10</v>
      </c>
      <c r="DG1538">
        <v>4</v>
      </c>
      <c r="DH1538">
        <v>5</v>
      </c>
      <c r="DI1538">
        <v>5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 s="2">
        <v>38150</v>
      </c>
      <c r="DU1538" s="2">
        <v>31413</v>
      </c>
      <c r="DV1538" t="s">
        <v>151</v>
      </c>
      <c r="DW1538" t="s">
        <v>152</v>
      </c>
      <c r="DX1538" t="s">
        <v>153</v>
      </c>
      <c r="DY1538">
        <v>176</v>
      </c>
      <c r="DZ1538">
        <v>0</v>
      </c>
      <c r="EA1538">
        <v>0</v>
      </c>
      <c r="EB1538">
        <v>0</v>
      </c>
      <c r="EC1538">
        <v>0</v>
      </c>
      <c r="ED1538" t="s">
        <v>154</v>
      </c>
      <c r="EE1538" t="s">
        <v>206</v>
      </c>
    </row>
    <row r="1539" spans="1:135" x14ac:dyDescent="0.25">
      <c r="A1539">
        <v>2446</v>
      </c>
      <c r="B1539">
        <v>0</v>
      </c>
      <c r="C1539">
        <v>1</v>
      </c>
      <c r="D1539" t="s">
        <v>5847</v>
      </c>
      <c r="E1539" t="s">
        <v>5848</v>
      </c>
      <c r="F1539" t="s">
        <v>141</v>
      </c>
      <c r="G1539">
        <v>0</v>
      </c>
      <c r="H1539" t="s">
        <v>142</v>
      </c>
      <c r="I1539" t="s">
        <v>5849</v>
      </c>
      <c r="J1539" t="s">
        <v>292</v>
      </c>
      <c r="K1539" t="s">
        <v>161</v>
      </c>
      <c r="L1539" t="s">
        <v>739</v>
      </c>
      <c r="M1539" t="s">
        <v>147</v>
      </c>
      <c r="N1539" t="s">
        <v>222</v>
      </c>
      <c r="O1539">
        <v>0</v>
      </c>
      <c r="P1539" t="s">
        <v>149</v>
      </c>
      <c r="Q1539">
        <v>0</v>
      </c>
      <c r="R1539">
        <v>0</v>
      </c>
      <c r="S1539">
        <v>0</v>
      </c>
      <c r="T1539">
        <v>0</v>
      </c>
      <c r="U1539">
        <v>1</v>
      </c>
      <c r="V1539">
        <v>0</v>
      </c>
      <c r="W1539">
        <v>0</v>
      </c>
      <c r="X1539">
        <v>0</v>
      </c>
      <c r="Y1539">
        <v>1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 t="s">
        <v>217</v>
      </c>
      <c r="AH1539" t="s">
        <v>359</v>
      </c>
      <c r="AI1539">
        <v>0</v>
      </c>
      <c r="AJ1539">
        <v>94</v>
      </c>
      <c r="AK1539">
        <v>96</v>
      </c>
      <c r="AL1539">
        <v>94</v>
      </c>
      <c r="AM1539">
        <v>95</v>
      </c>
      <c r="AN1539">
        <v>56</v>
      </c>
      <c r="AO1539">
        <v>23</v>
      </c>
      <c r="AP1539">
        <v>55</v>
      </c>
      <c r="AQ1539">
        <v>38</v>
      </c>
      <c r="AR1539">
        <v>73</v>
      </c>
      <c r="AS1539">
        <v>78</v>
      </c>
      <c r="AT1539">
        <v>42</v>
      </c>
      <c r="AU1539">
        <v>64</v>
      </c>
      <c r="AV1539">
        <v>71</v>
      </c>
      <c r="AW1539">
        <v>66</v>
      </c>
      <c r="AX1539">
        <v>46</v>
      </c>
      <c r="AY1539">
        <v>41</v>
      </c>
      <c r="AZ1539">
        <v>14</v>
      </c>
      <c r="BA1539">
        <v>13</v>
      </c>
      <c r="BB1539">
        <v>73</v>
      </c>
      <c r="BC1539">
        <v>66</v>
      </c>
      <c r="BD1539">
        <v>48</v>
      </c>
      <c r="BE1539">
        <v>31</v>
      </c>
      <c r="BF1539">
        <v>49</v>
      </c>
      <c r="BG1539">
        <v>34</v>
      </c>
      <c r="BH1539">
        <v>60</v>
      </c>
      <c r="BI1539">
        <v>37</v>
      </c>
      <c r="BJ1539">
        <v>33</v>
      </c>
      <c r="BK1539">
        <v>18</v>
      </c>
      <c r="BL1539">
        <v>0</v>
      </c>
      <c r="BM1539">
        <v>0</v>
      </c>
      <c r="BN1539">
        <v>0</v>
      </c>
      <c r="BO1539">
        <v>25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10</v>
      </c>
      <c r="CO1539">
        <v>7</v>
      </c>
      <c r="CP1539">
        <v>7</v>
      </c>
      <c r="CQ1539">
        <v>12</v>
      </c>
      <c r="CR1539">
        <v>7</v>
      </c>
      <c r="CS1539">
        <v>7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2</v>
      </c>
      <c r="DC1539">
        <v>1</v>
      </c>
      <c r="DD1539">
        <v>1</v>
      </c>
      <c r="DE1539">
        <v>2</v>
      </c>
      <c r="DF1539">
        <v>8</v>
      </c>
      <c r="DG1539">
        <v>1</v>
      </c>
      <c r="DH1539">
        <v>1</v>
      </c>
      <c r="DI1539">
        <v>1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 s="2">
        <v>41183</v>
      </c>
      <c r="DU1539" s="2">
        <v>33392</v>
      </c>
      <c r="DV1539" t="s">
        <v>151</v>
      </c>
      <c r="DW1539" t="s">
        <v>152</v>
      </c>
      <c r="DX1539" t="s">
        <v>153</v>
      </c>
      <c r="DY1539">
        <v>172</v>
      </c>
      <c r="DZ1539">
        <v>0</v>
      </c>
      <c r="EA1539">
        <v>0</v>
      </c>
      <c r="EB1539">
        <v>0</v>
      </c>
      <c r="EC1539">
        <v>0</v>
      </c>
      <c r="ED1539" t="s">
        <v>154</v>
      </c>
      <c r="EE1539" t="s">
        <v>497</v>
      </c>
    </row>
    <row r="1540" spans="1:135" x14ac:dyDescent="0.25">
      <c r="A1540">
        <v>4517</v>
      </c>
      <c r="B1540">
        <v>0</v>
      </c>
      <c r="C1540">
        <v>1</v>
      </c>
      <c r="D1540" t="s">
        <v>5850</v>
      </c>
      <c r="E1540" t="s">
        <v>5851</v>
      </c>
      <c r="F1540" t="s">
        <v>141</v>
      </c>
      <c r="G1540">
        <v>0</v>
      </c>
      <c r="H1540" t="s">
        <v>158</v>
      </c>
      <c r="I1540" t="s">
        <v>5852</v>
      </c>
      <c r="J1540" t="s">
        <v>160</v>
      </c>
      <c r="K1540" t="s">
        <v>161</v>
      </c>
      <c r="L1540" t="s">
        <v>102</v>
      </c>
      <c r="M1540" t="s">
        <v>147</v>
      </c>
      <c r="N1540" t="s">
        <v>306</v>
      </c>
      <c r="O1540">
        <v>0</v>
      </c>
      <c r="P1540" t="s">
        <v>149</v>
      </c>
      <c r="Q1540">
        <v>1</v>
      </c>
      <c r="R1540">
        <v>0</v>
      </c>
      <c r="S1540">
        <v>0</v>
      </c>
      <c r="T1540">
        <v>1</v>
      </c>
      <c r="U1540">
        <v>0</v>
      </c>
      <c r="V1540">
        <v>0</v>
      </c>
      <c r="W1540">
        <v>0</v>
      </c>
      <c r="X1540">
        <v>0</v>
      </c>
      <c r="Y1540">
        <v>1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 t="s">
        <v>5853</v>
      </c>
      <c r="AH1540" t="s">
        <v>5853</v>
      </c>
      <c r="AI1540">
        <v>0</v>
      </c>
      <c r="AJ1540">
        <v>85</v>
      </c>
      <c r="AK1540">
        <v>88</v>
      </c>
      <c r="AL1540">
        <v>93</v>
      </c>
      <c r="AM1540">
        <v>83</v>
      </c>
      <c r="AN1540">
        <v>45</v>
      </c>
      <c r="AO1540">
        <v>4</v>
      </c>
      <c r="AP1540">
        <v>8</v>
      </c>
      <c r="AQ1540">
        <v>88</v>
      </c>
      <c r="AR1540">
        <v>44</v>
      </c>
      <c r="AS1540">
        <v>48</v>
      </c>
      <c r="AT1540">
        <v>38</v>
      </c>
      <c r="AU1540">
        <v>48</v>
      </c>
      <c r="AV1540">
        <v>61</v>
      </c>
      <c r="AW1540">
        <v>36</v>
      </c>
      <c r="AX1540">
        <v>42</v>
      </c>
      <c r="AY1540">
        <v>38</v>
      </c>
      <c r="AZ1540">
        <v>88</v>
      </c>
      <c r="BA1540">
        <v>15</v>
      </c>
      <c r="BB1540">
        <v>72</v>
      </c>
      <c r="BC1540">
        <v>64</v>
      </c>
      <c r="BD1540">
        <v>19</v>
      </c>
      <c r="BE1540">
        <v>52</v>
      </c>
      <c r="BF1540">
        <v>54</v>
      </c>
      <c r="BG1540">
        <v>48</v>
      </c>
      <c r="BH1540">
        <v>73</v>
      </c>
      <c r="BI1540">
        <v>8</v>
      </c>
      <c r="BJ1540">
        <v>0</v>
      </c>
      <c r="BK1540">
        <v>23</v>
      </c>
      <c r="BL1540">
        <v>0</v>
      </c>
      <c r="BM1540">
        <v>0</v>
      </c>
      <c r="BN1540">
        <v>0</v>
      </c>
      <c r="BO1540">
        <v>26</v>
      </c>
      <c r="BP1540">
        <v>10</v>
      </c>
      <c r="BQ1540">
        <v>16</v>
      </c>
      <c r="BR1540">
        <v>16</v>
      </c>
      <c r="BS1540">
        <v>16</v>
      </c>
      <c r="BT1540">
        <v>10</v>
      </c>
      <c r="BU1540">
        <v>10</v>
      </c>
      <c r="BV1540">
        <v>17</v>
      </c>
      <c r="BW1540">
        <v>14</v>
      </c>
      <c r="BX1540">
        <v>12</v>
      </c>
      <c r="BY1540">
        <v>10</v>
      </c>
      <c r="BZ1540">
        <v>10</v>
      </c>
      <c r="CA1540">
        <v>3</v>
      </c>
      <c r="CB1540">
        <v>3</v>
      </c>
      <c r="CC1540">
        <v>3</v>
      </c>
      <c r="CD1540">
        <v>3</v>
      </c>
      <c r="CE1540">
        <v>3</v>
      </c>
      <c r="CF1540">
        <v>3</v>
      </c>
      <c r="CG1540">
        <v>3</v>
      </c>
      <c r="CH1540">
        <v>5</v>
      </c>
      <c r="CI1540">
        <v>5</v>
      </c>
      <c r="CJ1540">
        <v>3</v>
      </c>
      <c r="CK1540">
        <v>3</v>
      </c>
      <c r="CL1540">
        <v>3</v>
      </c>
      <c r="CM1540">
        <v>3</v>
      </c>
      <c r="CN1540">
        <v>3</v>
      </c>
      <c r="CO1540">
        <v>3</v>
      </c>
      <c r="CP1540">
        <v>3</v>
      </c>
      <c r="CQ1540">
        <v>3</v>
      </c>
      <c r="CR1540">
        <v>3</v>
      </c>
      <c r="CS1540">
        <v>3</v>
      </c>
      <c r="CT1540">
        <v>2</v>
      </c>
      <c r="CU1540">
        <v>2</v>
      </c>
      <c r="CV1540">
        <v>2</v>
      </c>
      <c r="CW1540">
        <v>2</v>
      </c>
      <c r="CX1540">
        <v>2</v>
      </c>
      <c r="CY1540">
        <v>2</v>
      </c>
      <c r="CZ1540">
        <v>2</v>
      </c>
      <c r="DA1540">
        <v>2</v>
      </c>
      <c r="DB1540">
        <v>1</v>
      </c>
      <c r="DC1540">
        <v>1</v>
      </c>
      <c r="DD1540">
        <v>1</v>
      </c>
      <c r="DE1540">
        <v>1</v>
      </c>
      <c r="DF1540">
        <v>1</v>
      </c>
      <c r="DG1540">
        <v>1</v>
      </c>
      <c r="DH1540">
        <v>1</v>
      </c>
      <c r="DI1540">
        <v>1</v>
      </c>
      <c r="DJ1540">
        <v>1</v>
      </c>
      <c r="DK1540">
        <v>1</v>
      </c>
      <c r="DL1540">
        <v>1</v>
      </c>
      <c r="DM1540">
        <v>1</v>
      </c>
      <c r="DN1540">
        <v>1</v>
      </c>
      <c r="DO1540">
        <v>1</v>
      </c>
      <c r="DP1540">
        <v>1</v>
      </c>
      <c r="DQ1540">
        <v>0</v>
      </c>
      <c r="DR1540">
        <v>0</v>
      </c>
      <c r="DS1540">
        <v>0</v>
      </c>
      <c r="DT1540" s="2">
        <v>43831</v>
      </c>
      <c r="DU1540" s="2">
        <v>33394</v>
      </c>
      <c r="DV1540" t="s">
        <v>151</v>
      </c>
      <c r="DW1540" t="s">
        <v>152</v>
      </c>
      <c r="DX1540" t="s">
        <v>153</v>
      </c>
      <c r="DY1540">
        <v>310</v>
      </c>
      <c r="DZ1540">
        <v>1</v>
      </c>
      <c r="EA1540">
        <v>1</v>
      </c>
      <c r="EB1540">
        <v>1</v>
      </c>
      <c r="EC1540">
        <v>1</v>
      </c>
      <c r="ED1540" t="s">
        <v>154</v>
      </c>
      <c r="EE1540" t="s">
        <v>942</v>
      </c>
    </row>
    <row r="1541" spans="1:135" x14ac:dyDescent="0.25">
      <c r="A1541">
        <v>1108</v>
      </c>
      <c r="B1541">
        <v>0</v>
      </c>
      <c r="C1541">
        <v>1</v>
      </c>
      <c r="D1541" t="s">
        <v>5854</v>
      </c>
      <c r="E1541" t="s">
        <v>5855</v>
      </c>
      <c r="F1541" t="s">
        <v>141</v>
      </c>
      <c r="G1541">
        <v>0</v>
      </c>
      <c r="H1541" t="s">
        <v>142</v>
      </c>
      <c r="I1541" t="s">
        <v>5856</v>
      </c>
      <c r="J1541" t="s">
        <v>1002</v>
      </c>
      <c r="K1541" t="s">
        <v>161</v>
      </c>
      <c r="L1541" t="s">
        <v>97</v>
      </c>
      <c r="M1541" t="s">
        <v>147</v>
      </c>
      <c r="N1541" t="s">
        <v>196</v>
      </c>
      <c r="O1541">
        <v>0</v>
      </c>
      <c r="P1541" t="s">
        <v>149</v>
      </c>
      <c r="Q1541">
        <v>0</v>
      </c>
      <c r="R1541">
        <v>0</v>
      </c>
      <c r="S1541">
        <v>0</v>
      </c>
      <c r="T1541">
        <v>0</v>
      </c>
      <c r="U1541">
        <v>1</v>
      </c>
      <c r="V1541">
        <v>0</v>
      </c>
      <c r="W1541">
        <v>0</v>
      </c>
      <c r="X1541">
        <v>0</v>
      </c>
      <c r="Y1541">
        <v>1</v>
      </c>
      <c r="Z1541">
        <v>0</v>
      </c>
      <c r="AA1541">
        <v>0</v>
      </c>
      <c r="AB1541">
        <v>0</v>
      </c>
      <c r="AC1541">
        <v>0</v>
      </c>
      <c r="AD1541">
        <v>1</v>
      </c>
      <c r="AE1541">
        <v>1</v>
      </c>
      <c r="AF1541">
        <v>0</v>
      </c>
      <c r="AG1541" t="s">
        <v>616</v>
      </c>
      <c r="AH1541" t="s">
        <v>359</v>
      </c>
      <c r="AI1541">
        <v>0</v>
      </c>
      <c r="AJ1541">
        <v>89</v>
      </c>
      <c r="AK1541">
        <v>91</v>
      </c>
      <c r="AL1541">
        <v>92</v>
      </c>
      <c r="AM1541">
        <v>91</v>
      </c>
      <c r="AN1541">
        <v>36</v>
      </c>
      <c r="AO1541">
        <v>12</v>
      </c>
      <c r="AP1541">
        <v>56</v>
      </c>
      <c r="AQ1541">
        <v>49</v>
      </c>
      <c r="AR1541">
        <v>77</v>
      </c>
      <c r="AS1541">
        <v>76</v>
      </c>
      <c r="AT1541">
        <v>56</v>
      </c>
      <c r="AU1541">
        <v>70</v>
      </c>
      <c r="AV1541">
        <v>67</v>
      </c>
      <c r="AW1541">
        <v>67</v>
      </c>
      <c r="AX1541">
        <v>67</v>
      </c>
      <c r="AY1541">
        <v>62</v>
      </c>
      <c r="AZ1541">
        <v>48</v>
      </c>
      <c r="BA1541">
        <v>36</v>
      </c>
      <c r="BB1541">
        <v>83</v>
      </c>
      <c r="BC1541">
        <v>69</v>
      </c>
      <c r="BD1541">
        <v>17</v>
      </c>
      <c r="BE1541">
        <v>52</v>
      </c>
      <c r="BF1541">
        <v>62</v>
      </c>
      <c r="BG1541">
        <v>64</v>
      </c>
      <c r="BH1541">
        <v>67</v>
      </c>
      <c r="BI1541">
        <v>9</v>
      </c>
      <c r="BJ1541">
        <v>31</v>
      </c>
      <c r="BK1541">
        <v>39</v>
      </c>
      <c r="BL1541">
        <v>0</v>
      </c>
      <c r="BM1541">
        <v>42</v>
      </c>
      <c r="BN1541">
        <v>0</v>
      </c>
      <c r="BO1541">
        <v>50</v>
      </c>
      <c r="BP1541">
        <v>1</v>
      </c>
      <c r="BQ1541">
        <v>1</v>
      </c>
      <c r="BR1541">
        <v>1</v>
      </c>
      <c r="BS1541">
        <v>1</v>
      </c>
      <c r="BT1541">
        <v>1</v>
      </c>
      <c r="BU1541">
        <v>1</v>
      </c>
      <c r="BV1541">
        <v>1</v>
      </c>
      <c r="BW1541">
        <v>1</v>
      </c>
      <c r="BX1541">
        <v>1</v>
      </c>
      <c r="BY1541">
        <v>1</v>
      </c>
      <c r="BZ1541">
        <v>1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10</v>
      </c>
      <c r="CO1541">
        <v>15</v>
      </c>
      <c r="CP1541">
        <v>30</v>
      </c>
      <c r="CQ1541">
        <v>10</v>
      </c>
      <c r="CR1541">
        <v>10</v>
      </c>
      <c r="CS1541">
        <v>10</v>
      </c>
      <c r="CT1541">
        <v>1</v>
      </c>
      <c r="CU1541">
        <v>1</v>
      </c>
      <c r="CV1541">
        <v>1</v>
      </c>
      <c r="CW1541">
        <v>1</v>
      </c>
      <c r="CX1541">
        <v>1</v>
      </c>
      <c r="CY1541">
        <v>1</v>
      </c>
      <c r="CZ1541">
        <v>1</v>
      </c>
      <c r="DA1541">
        <v>1</v>
      </c>
      <c r="DB1541">
        <v>1</v>
      </c>
      <c r="DC1541">
        <v>1</v>
      </c>
      <c r="DD1541">
        <v>1</v>
      </c>
      <c r="DE1541">
        <v>1</v>
      </c>
      <c r="DF1541">
        <v>1</v>
      </c>
      <c r="DG1541">
        <v>1</v>
      </c>
      <c r="DH1541">
        <v>1</v>
      </c>
      <c r="DI1541">
        <v>1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 s="2">
        <v>39387</v>
      </c>
      <c r="DU1541" s="2">
        <v>32061</v>
      </c>
      <c r="DV1541" t="s">
        <v>151</v>
      </c>
      <c r="DW1541" t="s">
        <v>152</v>
      </c>
      <c r="DX1541" t="s">
        <v>153</v>
      </c>
      <c r="DY1541">
        <v>218</v>
      </c>
      <c r="DZ1541">
        <v>0</v>
      </c>
      <c r="EA1541">
        <v>0</v>
      </c>
      <c r="EB1541">
        <v>0</v>
      </c>
      <c r="EC1541">
        <v>0</v>
      </c>
      <c r="ED1541" t="s">
        <v>154</v>
      </c>
      <c r="EE1541" t="s">
        <v>373</v>
      </c>
    </row>
    <row r="1542" spans="1:135" x14ac:dyDescent="0.25">
      <c r="A1542">
        <v>4633</v>
      </c>
      <c r="B1542">
        <v>0</v>
      </c>
      <c r="C1542">
        <v>1</v>
      </c>
      <c r="D1542" t="s">
        <v>5857</v>
      </c>
      <c r="E1542" t="s">
        <v>5858</v>
      </c>
      <c r="F1542" t="s">
        <v>141</v>
      </c>
      <c r="G1542">
        <v>0</v>
      </c>
      <c r="H1542" t="s">
        <v>200</v>
      </c>
      <c r="I1542" t="s">
        <v>5859</v>
      </c>
      <c r="J1542" t="s">
        <v>160</v>
      </c>
      <c r="K1542" t="s">
        <v>161</v>
      </c>
      <c r="L1542" t="s">
        <v>350</v>
      </c>
      <c r="M1542" t="s">
        <v>147</v>
      </c>
      <c r="N1542" t="s">
        <v>148</v>
      </c>
      <c r="O1542">
        <v>0</v>
      </c>
      <c r="P1542" t="s">
        <v>149</v>
      </c>
      <c r="Q1542">
        <v>1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1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 t="s">
        <v>5860</v>
      </c>
      <c r="AH1542" t="s">
        <v>5860</v>
      </c>
      <c r="AI1542">
        <v>0</v>
      </c>
      <c r="AJ1542">
        <v>100</v>
      </c>
      <c r="AK1542">
        <v>100</v>
      </c>
      <c r="AL1542">
        <v>100</v>
      </c>
      <c r="AM1542">
        <v>100</v>
      </c>
      <c r="AN1542">
        <v>42</v>
      </c>
      <c r="AO1542">
        <v>53</v>
      </c>
      <c r="AP1542">
        <v>51</v>
      </c>
      <c r="AQ1542">
        <v>23</v>
      </c>
      <c r="AR1542">
        <v>77</v>
      </c>
      <c r="AS1542">
        <v>73</v>
      </c>
      <c r="AT1542">
        <v>46</v>
      </c>
      <c r="AU1542">
        <v>58</v>
      </c>
      <c r="AV1542">
        <v>44</v>
      </c>
      <c r="AW1542">
        <v>64</v>
      </c>
      <c r="AX1542">
        <v>67</v>
      </c>
      <c r="AY1542">
        <v>40</v>
      </c>
      <c r="AZ1542">
        <v>0</v>
      </c>
      <c r="BA1542">
        <v>15</v>
      </c>
      <c r="BB1542">
        <v>80</v>
      </c>
      <c r="BC1542">
        <v>61</v>
      </c>
      <c r="BD1542">
        <v>67</v>
      </c>
      <c r="BE1542">
        <v>55</v>
      </c>
      <c r="BF1542">
        <v>56</v>
      </c>
      <c r="BG1542">
        <v>42</v>
      </c>
      <c r="BH1542">
        <v>75</v>
      </c>
      <c r="BI1542">
        <v>13</v>
      </c>
      <c r="BJ1542">
        <v>66</v>
      </c>
      <c r="BK1542">
        <v>18</v>
      </c>
      <c r="BL1542">
        <v>0</v>
      </c>
      <c r="BM1542">
        <v>0</v>
      </c>
      <c r="BN1542">
        <v>0</v>
      </c>
      <c r="BO1542">
        <v>40</v>
      </c>
      <c r="BP1542">
        <v>10</v>
      </c>
      <c r="BQ1542">
        <v>18</v>
      </c>
      <c r="BR1542">
        <v>10</v>
      </c>
      <c r="BS1542">
        <v>10</v>
      </c>
      <c r="BT1542">
        <v>12</v>
      </c>
      <c r="BU1542">
        <v>10</v>
      </c>
      <c r="BV1542">
        <v>18</v>
      </c>
      <c r="BW1542">
        <v>10</v>
      </c>
      <c r="BX1542">
        <v>15</v>
      </c>
      <c r="BY1542">
        <v>10</v>
      </c>
      <c r="BZ1542">
        <v>10</v>
      </c>
      <c r="CA1542">
        <v>2</v>
      </c>
      <c r="CB1542">
        <v>3</v>
      </c>
      <c r="CC1542">
        <v>3</v>
      </c>
      <c r="CD1542">
        <v>3</v>
      </c>
      <c r="CE1542">
        <v>2</v>
      </c>
      <c r="CF1542">
        <v>2</v>
      </c>
      <c r="CG1542">
        <v>3</v>
      </c>
      <c r="CH1542">
        <v>3</v>
      </c>
      <c r="CI1542">
        <v>3</v>
      </c>
      <c r="CJ1542">
        <v>2</v>
      </c>
      <c r="CK1542">
        <v>2</v>
      </c>
      <c r="CL1542">
        <v>2</v>
      </c>
      <c r="CM1542">
        <v>2</v>
      </c>
      <c r="CN1542">
        <v>2</v>
      </c>
      <c r="CO1542">
        <v>2</v>
      </c>
      <c r="CP1542">
        <v>2</v>
      </c>
      <c r="CQ1542">
        <v>2</v>
      </c>
      <c r="CR1542">
        <v>2</v>
      </c>
      <c r="CS1542">
        <v>2</v>
      </c>
      <c r="CT1542">
        <v>2</v>
      </c>
      <c r="CU1542">
        <v>2</v>
      </c>
      <c r="CV1542">
        <v>2</v>
      </c>
      <c r="CW1542">
        <v>2</v>
      </c>
      <c r="CX1542">
        <v>2</v>
      </c>
      <c r="CY1542">
        <v>2</v>
      </c>
      <c r="CZ1542">
        <v>2</v>
      </c>
      <c r="DA1542">
        <v>2</v>
      </c>
      <c r="DB1542">
        <v>1</v>
      </c>
      <c r="DC1542">
        <v>1</v>
      </c>
      <c r="DD1542">
        <v>1</v>
      </c>
      <c r="DE1542">
        <v>1</v>
      </c>
      <c r="DF1542">
        <v>1</v>
      </c>
      <c r="DG1542">
        <v>1</v>
      </c>
      <c r="DH1542">
        <v>1</v>
      </c>
      <c r="DI1542">
        <v>1</v>
      </c>
      <c r="DJ1542">
        <v>1</v>
      </c>
      <c r="DK1542">
        <v>1</v>
      </c>
      <c r="DL1542">
        <v>1</v>
      </c>
      <c r="DM1542">
        <v>1</v>
      </c>
      <c r="DN1542">
        <v>1</v>
      </c>
      <c r="DO1542">
        <v>1</v>
      </c>
      <c r="DP1542">
        <v>1</v>
      </c>
      <c r="DQ1542">
        <v>0</v>
      </c>
      <c r="DR1542">
        <v>0</v>
      </c>
      <c r="DS1542">
        <v>0</v>
      </c>
      <c r="DT1542" s="2">
        <v>42914</v>
      </c>
      <c r="DU1542" s="2">
        <v>37853</v>
      </c>
      <c r="DV1542" t="s">
        <v>151</v>
      </c>
      <c r="DW1542" t="s">
        <v>152</v>
      </c>
      <c r="DX1542" t="s">
        <v>153</v>
      </c>
      <c r="DY1542">
        <v>172</v>
      </c>
      <c r="DZ1542">
        <v>1</v>
      </c>
      <c r="EA1542">
        <v>1</v>
      </c>
      <c r="EB1542">
        <v>1</v>
      </c>
      <c r="EC1542">
        <v>1</v>
      </c>
      <c r="ED1542" t="s">
        <v>154</v>
      </c>
      <c r="EE1542" t="s">
        <v>179</v>
      </c>
    </row>
    <row r="1543" spans="1:135" x14ac:dyDescent="0.25">
      <c r="A1543">
        <v>3375</v>
      </c>
      <c r="B1543">
        <v>0</v>
      </c>
      <c r="C1543">
        <v>1</v>
      </c>
      <c r="D1543" t="s">
        <v>5861</v>
      </c>
      <c r="E1543" t="s">
        <v>5862</v>
      </c>
      <c r="F1543" t="s">
        <v>141</v>
      </c>
      <c r="G1543">
        <v>0</v>
      </c>
      <c r="H1543" t="s">
        <v>142</v>
      </c>
      <c r="I1543" t="s">
        <v>5863</v>
      </c>
      <c r="J1543" t="s">
        <v>144</v>
      </c>
      <c r="K1543" t="s">
        <v>145</v>
      </c>
      <c r="L1543" t="s">
        <v>102</v>
      </c>
      <c r="M1543" t="s">
        <v>147</v>
      </c>
      <c r="N1543" t="s">
        <v>148</v>
      </c>
      <c r="O1543">
        <v>0</v>
      </c>
      <c r="P1543" t="s">
        <v>569</v>
      </c>
      <c r="Q1543">
        <v>0</v>
      </c>
      <c r="R1543">
        <v>0</v>
      </c>
      <c r="S1543">
        <v>0</v>
      </c>
      <c r="T1543">
        <v>1</v>
      </c>
      <c r="U1543">
        <v>0</v>
      </c>
      <c r="V1543">
        <v>0</v>
      </c>
      <c r="W1543">
        <v>0</v>
      </c>
      <c r="X1543">
        <v>0</v>
      </c>
      <c r="Y1543">
        <v>1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 t="s">
        <v>5864</v>
      </c>
      <c r="AH1543" t="s">
        <v>5864</v>
      </c>
      <c r="AI1543">
        <v>0</v>
      </c>
      <c r="AJ1543">
        <v>100</v>
      </c>
      <c r="AK1543">
        <v>100</v>
      </c>
      <c r="AL1543">
        <v>100</v>
      </c>
      <c r="AM1543">
        <v>100</v>
      </c>
      <c r="AN1543">
        <v>29</v>
      </c>
      <c r="AO1543">
        <v>60</v>
      </c>
      <c r="AP1543">
        <v>55</v>
      </c>
      <c r="AQ1543">
        <v>21</v>
      </c>
      <c r="AR1543">
        <v>78</v>
      </c>
      <c r="AS1543">
        <v>74</v>
      </c>
      <c r="AT1543">
        <v>54</v>
      </c>
      <c r="AU1543">
        <v>68</v>
      </c>
      <c r="AV1543">
        <v>54</v>
      </c>
      <c r="AW1543">
        <v>65</v>
      </c>
      <c r="AX1543">
        <v>73</v>
      </c>
      <c r="AY1543">
        <v>57</v>
      </c>
      <c r="AZ1543">
        <v>9</v>
      </c>
      <c r="BA1543">
        <v>22</v>
      </c>
      <c r="BB1543">
        <v>74</v>
      </c>
      <c r="BC1543">
        <v>76</v>
      </c>
      <c r="BD1543">
        <v>84</v>
      </c>
      <c r="BE1543">
        <v>55</v>
      </c>
      <c r="BF1543">
        <v>62</v>
      </c>
      <c r="BG1543">
        <v>67</v>
      </c>
      <c r="BH1543">
        <v>78</v>
      </c>
      <c r="BI1543">
        <v>38</v>
      </c>
      <c r="BJ1543">
        <v>64</v>
      </c>
      <c r="BK1543">
        <v>0</v>
      </c>
      <c r="BL1543">
        <v>0</v>
      </c>
      <c r="BM1543">
        <v>0</v>
      </c>
      <c r="BN1543">
        <v>0</v>
      </c>
      <c r="BO1543">
        <v>65</v>
      </c>
      <c r="BP1543">
        <v>5</v>
      </c>
      <c r="BQ1543">
        <v>5</v>
      </c>
      <c r="BR1543">
        <v>5</v>
      </c>
      <c r="BS1543">
        <v>5</v>
      </c>
      <c r="BT1543">
        <v>5</v>
      </c>
      <c r="BU1543">
        <v>5</v>
      </c>
      <c r="BV1543">
        <v>5</v>
      </c>
      <c r="BW1543">
        <v>5</v>
      </c>
      <c r="BX1543">
        <v>5</v>
      </c>
      <c r="BY1543">
        <v>5</v>
      </c>
      <c r="BZ1543">
        <v>5</v>
      </c>
      <c r="CA1543">
        <v>5</v>
      </c>
      <c r="CB1543">
        <v>5</v>
      </c>
      <c r="CC1543">
        <v>5</v>
      </c>
      <c r="CD1543">
        <v>5</v>
      </c>
      <c r="CE1543">
        <v>5</v>
      </c>
      <c r="CF1543">
        <v>5</v>
      </c>
      <c r="CG1543">
        <v>5</v>
      </c>
      <c r="CH1543">
        <v>5</v>
      </c>
      <c r="CI1543">
        <v>5</v>
      </c>
      <c r="CJ1543">
        <v>5</v>
      </c>
      <c r="CK1543">
        <v>5</v>
      </c>
      <c r="CL1543">
        <v>5</v>
      </c>
      <c r="CM1543">
        <v>5</v>
      </c>
      <c r="CN1543">
        <v>3</v>
      </c>
      <c r="CO1543">
        <v>3</v>
      </c>
      <c r="CP1543">
        <v>3</v>
      </c>
      <c r="CQ1543">
        <v>3</v>
      </c>
      <c r="CR1543">
        <v>3</v>
      </c>
      <c r="CS1543">
        <v>3</v>
      </c>
      <c r="CT1543">
        <v>30</v>
      </c>
      <c r="CU1543">
        <v>34</v>
      </c>
      <c r="CV1543">
        <v>32</v>
      </c>
      <c r="CW1543">
        <v>35</v>
      </c>
      <c r="CX1543">
        <v>30</v>
      </c>
      <c r="CY1543">
        <v>30</v>
      </c>
      <c r="CZ1543">
        <v>35</v>
      </c>
      <c r="DA1543">
        <v>35</v>
      </c>
      <c r="DB1543">
        <v>3</v>
      </c>
      <c r="DC1543">
        <v>3</v>
      </c>
      <c r="DD1543">
        <v>3</v>
      </c>
      <c r="DE1543">
        <v>3</v>
      </c>
      <c r="DF1543">
        <v>3</v>
      </c>
      <c r="DG1543">
        <v>3</v>
      </c>
      <c r="DH1543">
        <v>3</v>
      </c>
      <c r="DI1543">
        <v>3</v>
      </c>
      <c r="DJ1543">
        <v>3</v>
      </c>
      <c r="DK1543">
        <v>3</v>
      </c>
      <c r="DL1543">
        <v>3</v>
      </c>
      <c r="DM1543">
        <v>3</v>
      </c>
      <c r="DN1543">
        <v>3</v>
      </c>
      <c r="DO1543">
        <v>3</v>
      </c>
      <c r="DP1543">
        <v>3</v>
      </c>
      <c r="DQ1543">
        <v>0</v>
      </c>
      <c r="DR1543">
        <v>0</v>
      </c>
      <c r="DS1543">
        <v>0</v>
      </c>
      <c r="DT1543" s="2">
        <v>43800</v>
      </c>
      <c r="DU1543" s="2">
        <v>36475</v>
      </c>
      <c r="DV1543" t="s">
        <v>151</v>
      </c>
      <c r="DW1543" t="s">
        <v>152</v>
      </c>
      <c r="DX1543" t="s">
        <v>153</v>
      </c>
      <c r="DY1543">
        <v>154</v>
      </c>
      <c r="DZ1543">
        <v>0</v>
      </c>
      <c r="EA1543">
        <v>0</v>
      </c>
      <c r="EB1543">
        <v>0</v>
      </c>
      <c r="EC1543">
        <v>0</v>
      </c>
      <c r="ED1543" t="s">
        <v>154</v>
      </c>
      <c r="EE1543" t="s">
        <v>328</v>
      </c>
    </row>
    <row r="1544" spans="1:135" x14ac:dyDescent="0.25">
      <c r="A1544">
        <v>5177</v>
      </c>
      <c r="B1544">
        <v>0</v>
      </c>
      <c r="C1544">
        <v>1</v>
      </c>
      <c r="D1544" t="s">
        <v>5865</v>
      </c>
      <c r="E1544" t="s">
        <v>5866</v>
      </c>
      <c r="F1544" t="s">
        <v>141</v>
      </c>
      <c r="G1544">
        <v>0</v>
      </c>
      <c r="H1544" t="s">
        <v>142</v>
      </c>
      <c r="I1544" t="s">
        <v>5867</v>
      </c>
      <c r="J1544" t="s">
        <v>1662</v>
      </c>
      <c r="K1544" t="s">
        <v>161</v>
      </c>
      <c r="L1544" t="s">
        <v>102</v>
      </c>
      <c r="M1544" t="s">
        <v>147</v>
      </c>
      <c r="N1544" t="s">
        <v>278</v>
      </c>
      <c r="O1544">
        <v>0</v>
      </c>
      <c r="P1544" t="s">
        <v>149</v>
      </c>
      <c r="Q1544">
        <v>0</v>
      </c>
      <c r="R1544">
        <v>0</v>
      </c>
      <c r="S1544">
        <v>0</v>
      </c>
      <c r="T1544">
        <v>1</v>
      </c>
      <c r="U1544">
        <v>0</v>
      </c>
      <c r="V1544">
        <v>1</v>
      </c>
      <c r="W1544">
        <v>0</v>
      </c>
      <c r="X1544">
        <v>0</v>
      </c>
      <c r="Y1544">
        <v>1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 t="s">
        <v>5868</v>
      </c>
      <c r="AH1544" t="s">
        <v>5868</v>
      </c>
      <c r="AI1544">
        <v>0</v>
      </c>
      <c r="AJ1544">
        <v>100</v>
      </c>
      <c r="AK1544">
        <v>100</v>
      </c>
      <c r="AL1544">
        <v>100</v>
      </c>
      <c r="AM1544">
        <v>100</v>
      </c>
      <c r="AN1544">
        <v>45</v>
      </c>
      <c r="AO1544">
        <v>31</v>
      </c>
      <c r="AP1544">
        <v>58</v>
      </c>
      <c r="AQ1544">
        <v>49</v>
      </c>
      <c r="AR1544">
        <v>64</v>
      </c>
      <c r="AS1544">
        <v>76</v>
      </c>
      <c r="AT1544">
        <v>49</v>
      </c>
      <c r="AU1544">
        <v>58</v>
      </c>
      <c r="AV1544">
        <v>57</v>
      </c>
      <c r="AW1544">
        <v>64</v>
      </c>
      <c r="AX1544">
        <v>48</v>
      </c>
      <c r="AY1544">
        <v>43</v>
      </c>
      <c r="AZ1544">
        <v>12</v>
      </c>
      <c r="BA1544">
        <v>26</v>
      </c>
      <c r="BB1544">
        <v>85</v>
      </c>
      <c r="BC1544">
        <v>67</v>
      </c>
      <c r="BD1544">
        <v>45</v>
      </c>
      <c r="BE1544">
        <v>48</v>
      </c>
      <c r="BF1544">
        <v>62</v>
      </c>
      <c r="BG1544">
        <v>38</v>
      </c>
      <c r="BH1544">
        <v>81</v>
      </c>
      <c r="BI1544">
        <v>53</v>
      </c>
      <c r="BJ1544">
        <v>27</v>
      </c>
      <c r="BK1544">
        <v>24</v>
      </c>
      <c r="BL1544">
        <v>0</v>
      </c>
      <c r="BM1544">
        <v>0</v>
      </c>
      <c r="BN1544">
        <v>0</v>
      </c>
      <c r="BO1544">
        <v>54</v>
      </c>
      <c r="BP1544">
        <v>2</v>
      </c>
      <c r="BQ1544">
        <v>2</v>
      </c>
      <c r="BR1544">
        <v>2</v>
      </c>
      <c r="BS1544">
        <v>2</v>
      </c>
      <c r="BT1544">
        <v>2</v>
      </c>
      <c r="BU1544">
        <v>2</v>
      </c>
      <c r="BV1544">
        <v>2</v>
      </c>
      <c r="BW1544">
        <v>2</v>
      </c>
      <c r="BX1544">
        <v>2</v>
      </c>
      <c r="BY1544">
        <v>2</v>
      </c>
      <c r="BZ1544">
        <v>2</v>
      </c>
      <c r="CA1544">
        <v>2</v>
      </c>
      <c r="CB1544">
        <v>2</v>
      </c>
      <c r="CC1544">
        <v>2</v>
      </c>
      <c r="CD1544">
        <v>2</v>
      </c>
      <c r="CE1544">
        <v>2</v>
      </c>
      <c r="CF1544">
        <v>2</v>
      </c>
      <c r="CG1544">
        <v>2</v>
      </c>
      <c r="CH1544">
        <v>2</v>
      </c>
      <c r="CI1544">
        <v>2</v>
      </c>
      <c r="CJ1544">
        <v>2</v>
      </c>
      <c r="CK1544">
        <v>2</v>
      </c>
      <c r="CL1544">
        <v>2</v>
      </c>
      <c r="CM1544">
        <v>2</v>
      </c>
      <c r="CN1544">
        <v>1</v>
      </c>
      <c r="CO1544">
        <v>1</v>
      </c>
      <c r="CP1544">
        <v>1</v>
      </c>
      <c r="CQ1544">
        <v>1</v>
      </c>
      <c r="CR1544">
        <v>1</v>
      </c>
      <c r="CS1544">
        <v>1</v>
      </c>
      <c r="CT1544">
        <v>12</v>
      </c>
      <c r="CU1544">
        <v>17</v>
      </c>
      <c r="CV1544">
        <v>15</v>
      </c>
      <c r="CW1544">
        <v>15</v>
      </c>
      <c r="CX1544">
        <v>12</v>
      </c>
      <c r="CY1544">
        <v>12</v>
      </c>
      <c r="CZ1544">
        <v>12</v>
      </c>
      <c r="DA1544">
        <v>15</v>
      </c>
      <c r="DB1544">
        <v>3</v>
      </c>
      <c r="DC1544">
        <v>2</v>
      </c>
      <c r="DD1544">
        <v>1</v>
      </c>
      <c r="DE1544">
        <v>3</v>
      </c>
      <c r="DF1544">
        <v>17</v>
      </c>
      <c r="DG1544">
        <v>2</v>
      </c>
      <c r="DH1544">
        <v>35</v>
      </c>
      <c r="DI1544">
        <v>7</v>
      </c>
      <c r="DJ1544">
        <v>1</v>
      </c>
      <c r="DK1544">
        <v>1</v>
      </c>
      <c r="DL1544">
        <v>1</v>
      </c>
      <c r="DM1544">
        <v>1</v>
      </c>
      <c r="DN1544">
        <v>1</v>
      </c>
      <c r="DO1544">
        <v>1</v>
      </c>
      <c r="DP1544">
        <v>1</v>
      </c>
      <c r="DQ1544">
        <v>0</v>
      </c>
      <c r="DR1544">
        <v>0</v>
      </c>
      <c r="DS1544">
        <v>0</v>
      </c>
      <c r="DT1544" s="2">
        <v>43386</v>
      </c>
      <c r="DU1544" s="2">
        <v>37143</v>
      </c>
      <c r="DV1544" t="s">
        <v>151</v>
      </c>
      <c r="DW1544" t="s">
        <v>152</v>
      </c>
      <c r="DX1544" t="s">
        <v>153</v>
      </c>
      <c r="DY1544">
        <v>198</v>
      </c>
      <c r="DZ1544">
        <v>0</v>
      </c>
      <c r="EA1544">
        <v>0</v>
      </c>
      <c r="EB1544">
        <v>0</v>
      </c>
      <c r="EC1544">
        <v>0</v>
      </c>
      <c r="ED1544" t="s">
        <v>154</v>
      </c>
      <c r="EE1544" t="s">
        <v>206</v>
      </c>
    </row>
    <row r="1545" spans="1:135" x14ac:dyDescent="0.25">
      <c r="A1545">
        <v>3091</v>
      </c>
      <c r="B1545">
        <v>0</v>
      </c>
      <c r="C1545">
        <v>1</v>
      </c>
      <c r="D1545" t="s">
        <v>5869</v>
      </c>
      <c r="E1545" t="s">
        <v>5870</v>
      </c>
      <c r="F1545" t="s">
        <v>141</v>
      </c>
      <c r="G1545">
        <v>0</v>
      </c>
      <c r="H1545" t="s">
        <v>246</v>
      </c>
      <c r="I1545" t="s">
        <v>5871</v>
      </c>
      <c r="J1545" t="s">
        <v>160</v>
      </c>
      <c r="K1545" t="s">
        <v>412</v>
      </c>
      <c r="L1545" t="s">
        <v>170</v>
      </c>
      <c r="M1545" t="s">
        <v>147</v>
      </c>
      <c r="N1545" t="s">
        <v>306</v>
      </c>
      <c r="O1545">
        <v>0</v>
      </c>
      <c r="P1545" t="s">
        <v>149</v>
      </c>
      <c r="Q1545">
        <v>1</v>
      </c>
      <c r="R1545">
        <v>0</v>
      </c>
      <c r="S1545">
        <v>1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1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 t="s">
        <v>5872</v>
      </c>
      <c r="AH1545" t="s">
        <v>5872</v>
      </c>
      <c r="AI1545">
        <v>0</v>
      </c>
      <c r="AJ1545">
        <v>91</v>
      </c>
      <c r="AK1545">
        <v>92</v>
      </c>
      <c r="AL1545">
        <v>97</v>
      </c>
      <c r="AM1545">
        <v>94</v>
      </c>
      <c r="AN1545">
        <v>69</v>
      </c>
      <c r="AO1545">
        <v>65</v>
      </c>
      <c r="AP1545">
        <v>44</v>
      </c>
      <c r="AQ1545">
        <v>75</v>
      </c>
      <c r="AR1545">
        <v>84</v>
      </c>
      <c r="AS1545">
        <v>80</v>
      </c>
      <c r="AT1545">
        <v>58</v>
      </c>
      <c r="AU1545">
        <v>69</v>
      </c>
      <c r="AV1545">
        <v>83</v>
      </c>
      <c r="AW1545">
        <v>65</v>
      </c>
      <c r="AX1545">
        <v>77</v>
      </c>
      <c r="AY1545">
        <v>73</v>
      </c>
      <c r="AZ1545">
        <v>85</v>
      </c>
      <c r="BA1545">
        <v>37</v>
      </c>
      <c r="BB1545">
        <v>85</v>
      </c>
      <c r="BC1545">
        <v>73</v>
      </c>
      <c r="BD1545">
        <v>26</v>
      </c>
      <c r="BE1545">
        <v>80</v>
      </c>
      <c r="BF1545">
        <v>74</v>
      </c>
      <c r="BG1545">
        <v>68</v>
      </c>
      <c r="BH1545">
        <v>79</v>
      </c>
      <c r="BI1545">
        <v>45</v>
      </c>
      <c r="BJ1545">
        <v>78</v>
      </c>
      <c r="BK1545">
        <v>38</v>
      </c>
      <c r="BL1545">
        <v>0</v>
      </c>
      <c r="BM1545">
        <v>0</v>
      </c>
      <c r="BN1545">
        <v>0</v>
      </c>
      <c r="BO1545">
        <v>67</v>
      </c>
      <c r="BP1545">
        <v>62</v>
      </c>
      <c r="BQ1545">
        <v>62</v>
      </c>
      <c r="BR1545">
        <v>62</v>
      </c>
      <c r="BS1545">
        <v>62</v>
      </c>
      <c r="BT1545">
        <v>62</v>
      </c>
      <c r="BU1545">
        <v>62</v>
      </c>
      <c r="BV1545">
        <v>62</v>
      </c>
      <c r="BW1545">
        <v>62</v>
      </c>
      <c r="BX1545">
        <v>62</v>
      </c>
      <c r="BY1545">
        <v>62</v>
      </c>
      <c r="BZ1545">
        <v>62</v>
      </c>
      <c r="CA1545">
        <v>62</v>
      </c>
      <c r="CB1545">
        <v>62</v>
      </c>
      <c r="CC1545">
        <v>62</v>
      </c>
      <c r="CD1545">
        <v>62</v>
      </c>
      <c r="CE1545">
        <v>62</v>
      </c>
      <c r="CF1545">
        <v>62</v>
      </c>
      <c r="CG1545">
        <v>62</v>
      </c>
      <c r="CH1545">
        <v>40</v>
      </c>
      <c r="CI1545">
        <v>40</v>
      </c>
      <c r="CJ1545">
        <v>40</v>
      </c>
      <c r="CK1545">
        <v>40</v>
      </c>
      <c r="CL1545">
        <v>40</v>
      </c>
      <c r="CM1545">
        <v>40</v>
      </c>
      <c r="CN1545">
        <v>54</v>
      </c>
      <c r="CO1545">
        <v>54</v>
      </c>
      <c r="CP1545">
        <v>54</v>
      </c>
      <c r="CQ1545">
        <v>54</v>
      </c>
      <c r="CR1545">
        <v>54</v>
      </c>
      <c r="CS1545">
        <v>54</v>
      </c>
      <c r="CT1545">
        <v>35</v>
      </c>
      <c r="CU1545">
        <v>35</v>
      </c>
      <c r="CV1545">
        <v>35</v>
      </c>
      <c r="CW1545">
        <v>35</v>
      </c>
      <c r="CX1545">
        <v>35</v>
      </c>
      <c r="CY1545">
        <v>35</v>
      </c>
      <c r="CZ1545">
        <v>35</v>
      </c>
      <c r="DA1545">
        <v>35</v>
      </c>
      <c r="DB1545">
        <v>54</v>
      </c>
      <c r="DC1545">
        <v>54</v>
      </c>
      <c r="DD1545">
        <v>54</v>
      </c>
      <c r="DE1545">
        <v>54</v>
      </c>
      <c r="DF1545">
        <v>54</v>
      </c>
      <c r="DG1545">
        <v>54</v>
      </c>
      <c r="DH1545">
        <v>54</v>
      </c>
      <c r="DI1545">
        <v>54</v>
      </c>
      <c r="DJ1545">
        <v>54</v>
      </c>
      <c r="DK1545">
        <v>54</v>
      </c>
      <c r="DL1545">
        <v>54</v>
      </c>
      <c r="DM1545">
        <v>54</v>
      </c>
      <c r="DN1545">
        <v>54</v>
      </c>
      <c r="DO1545">
        <v>54</v>
      </c>
      <c r="DP1545">
        <v>54</v>
      </c>
      <c r="DQ1545">
        <v>0</v>
      </c>
      <c r="DR1545">
        <v>0</v>
      </c>
      <c r="DS1545">
        <v>0</v>
      </c>
      <c r="DT1545" s="2">
        <v>41153</v>
      </c>
      <c r="DU1545" s="2">
        <v>33712</v>
      </c>
      <c r="DV1545" t="s">
        <v>151</v>
      </c>
      <c r="DW1545" t="s">
        <v>152</v>
      </c>
      <c r="DX1545" t="s">
        <v>153</v>
      </c>
      <c r="DY1545">
        <v>279</v>
      </c>
      <c r="DZ1545">
        <v>54</v>
      </c>
      <c r="EA1545">
        <v>54</v>
      </c>
      <c r="EB1545">
        <v>54</v>
      </c>
      <c r="EC1545">
        <v>54</v>
      </c>
      <c r="ED1545" t="s">
        <v>154</v>
      </c>
      <c r="EE1545" t="s">
        <v>165</v>
      </c>
    </row>
    <row r="1546" spans="1:135" x14ac:dyDescent="0.25">
      <c r="A1546">
        <v>5098</v>
      </c>
      <c r="B1546">
        <v>0</v>
      </c>
      <c r="C1546">
        <v>1</v>
      </c>
      <c r="D1546" t="s">
        <v>5873</v>
      </c>
      <c r="E1546" t="s">
        <v>5874</v>
      </c>
      <c r="F1546" t="s">
        <v>141</v>
      </c>
      <c r="G1546">
        <v>0</v>
      </c>
      <c r="H1546" t="s">
        <v>158</v>
      </c>
      <c r="I1546" t="s">
        <v>5875</v>
      </c>
      <c r="J1546" t="s">
        <v>484</v>
      </c>
      <c r="K1546" t="s">
        <v>161</v>
      </c>
      <c r="L1546" t="s">
        <v>485</v>
      </c>
      <c r="M1546" t="s">
        <v>147</v>
      </c>
      <c r="N1546" t="s">
        <v>196</v>
      </c>
      <c r="O1546">
        <v>0</v>
      </c>
      <c r="P1546" t="s">
        <v>149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1</v>
      </c>
      <c r="W1546">
        <v>0</v>
      </c>
      <c r="X1546">
        <v>0</v>
      </c>
      <c r="Y1546">
        <v>1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 t="s">
        <v>5876</v>
      </c>
      <c r="AH1546" t="s">
        <v>5876</v>
      </c>
      <c r="AI1546">
        <v>0</v>
      </c>
      <c r="AJ1546">
        <v>100</v>
      </c>
      <c r="AK1546">
        <v>100</v>
      </c>
      <c r="AL1546">
        <v>100</v>
      </c>
      <c r="AM1546">
        <v>100</v>
      </c>
      <c r="AN1546">
        <v>44</v>
      </c>
      <c r="AO1546">
        <v>21</v>
      </c>
      <c r="AP1546">
        <v>42</v>
      </c>
      <c r="AQ1546">
        <v>63</v>
      </c>
      <c r="AR1546">
        <v>48</v>
      </c>
      <c r="AS1546">
        <v>66</v>
      </c>
      <c r="AT1546">
        <v>54</v>
      </c>
      <c r="AU1546">
        <v>48</v>
      </c>
      <c r="AV1546">
        <v>71</v>
      </c>
      <c r="AW1546">
        <v>55</v>
      </c>
      <c r="AX1546">
        <v>69</v>
      </c>
      <c r="AY1546">
        <v>48</v>
      </c>
      <c r="AZ1546">
        <v>24</v>
      </c>
      <c r="BA1546">
        <v>15</v>
      </c>
      <c r="BB1546">
        <v>81</v>
      </c>
      <c r="BC1546">
        <v>62</v>
      </c>
      <c r="BD1546">
        <v>38</v>
      </c>
      <c r="BE1546">
        <v>44</v>
      </c>
      <c r="BF1546">
        <v>51</v>
      </c>
      <c r="BG1546">
        <v>55</v>
      </c>
      <c r="BH1546">
        <v>78</v>
      </c>
      <c r="BI1546">
        <v>37</v>
      </c>
      <c r="BJ1546">
        <v>33</v>
      </c>
      <c r="BK1546">
        <v>12</v>
      </c>
      <c r="BL1546">
        <v>0</v>
      </c>
      <c r="BM1546">
        <v>0</v>
      </c>
      <c r="BN1546">
        <v>0</v>
      </c>
      <c r="BO1546">
        <v>25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1</v>
      </c>
      <c r="CO1546">
        <v>1</v>
      </c>
      <c r="CP1546">
        <v>1</v>
      </c>
      <c r="CQ1546">
        <v>1</v>
      </c>
      <c r="CR1546">
        <v>1</v>
      </c>
      <c r="CS1546">
        <v>1</v>
      </c>
      <c r="CT1546">
        <v>1</v>
      </c>
      <c r="CU1546">
        <v>1</v>
      </c>
      <c r="CV1546">
        <v>1</v>
      </c>
      <c r="CW1546">
        <v>1</v>
      </c>
      <c r="CX1546">
        <v>1</v>
      </c>
      <c r="CY1546">
        <v>1</v>
      </c>
      <c r="CZ1546">
        <v>1</v>
      </c>
      <c r="DA1546">
        <v>1</v>
      </c>
      <c r="DB1546">
        <v>20</v>
      </c>
      <c r="DC1546">
        <v>11</v>
      </c>
      <c r="DD1546">
        <v>11</v>
      </c>
      <c r="DE1546">
        <v>11</v>
      </c>
      <c r="DF1546">
        <v>12</v>
      </c>
      <c r="DG1546">
        <v>11</v>
      </c>
      <c r="DH1546">
        <v>10</v>
      </c>
      <c r="DI1546">
        <v>9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 s="2">
        <v>43203</v>
      </c>
      <c r="DU1546" s="2">
        <v>35895</v>
      </c>
      <c r="DV1546" t="s">
        <v>151</v>
      </c>
      <c r="DW1546" t="s">
        <v>152</v>
      </c>
      <c r="DX1546" t="s">
        <v>153</v>
      </c>
      <c r="DY1546">
        <v>198</v>
      </c>
      <c r="DZ1546">
        <v>0</v>
      </c>
      <c r="EA1546">
        <v>0</v>
      </c>
      <c r="EB1546">
        <v>0</v>
      </c>
      <c r="EC1546">
        <v>0</v>
      </c>
      <c r="ED1546" t="s">
        <v>154</v>
      </c>
      <c r="EE1546" t="s">
        <v>206</v>
      </c>
    </row>
    <row r="1547" spans="1:135" x14ac:dyDescent="0.25">
      <c r="A1547">
        <v>2354</v>
      </c>
      <c r="B1547">
        <v>0</v>
      </c>
      <c r="C1547">
        <v>1</v>
      </c>
      <c r="D1547" t="s">
        <v>5877</v>
      </c>
      <c r="E1547" t="s">
        <v>5878</v>
      </c>
      <c r="F1547" t="s">
        <v>141</v>
      </c>
      <c r="G1547">
        <v>1</v>
      </c>
      <c r="H1547" t="s">
        <v>158</v>
      </c>
      <c r="I1547" t="s">
        <v>5879</v>
      </c>
      <c r="J1547" t="s">
        <v>336</v>
      </c>
      <c r="K1547" t="s">
        <v>161</v>
      </c>
      <c r="L1547" t="s">
        <v>83</v>
      </c>
      <c r="M1547" t="s">
        <v>271</v>
      </c>
      <c r="N1547" t="s">
        <v>186</v>
      </c>
      <c r="O1547">
        <v>0</v>
      </c>
      <c r="P1547" t="s">
        <v>149</v>
      </c>
      <c r="Q1547">
        <v>1</v>
      </c>
      <c r="R1547">
        <v>1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1</v>
      </c>
      <c r="AG1547" t="s">
        <v>217</v>
      </c>
      <c r="AH1547" t="s">
        <v>218</v>
      </c>
      <c r="AI1547">
        <v>0</v>
      </c>
      <c r="AJ1547">
        <v>85</v>
      </c>
      <c r="AK1547">
        <v>63</v>
      </c>
      <c r="AL1547">
        <v>85</v>
      </c>
      <c r="AM1547">
        <v>67</v>
      </c>
      <c r="AN1547">
        <v>38</v>
      </c>
      <c r="AO1547">
        <v>9</v>
      </c>
      <c r="AP1547">
        <v>37</v>
      </c>
      <c r="AQ1547">
        <v>60</v>
      </c>
      <c r="AR1547">
        <v>33</v>
      </c>
      <c r="AS1547">
        <v>28</v>
      </c>
      <c r="AT1547">
        <v>82</v>
      </c>
      <c r="AU1547">
        <v>82</v>
      </c>
      <c r="AV1547">
        <v>65</v>
      </c>
      <c r="AW1547">
        <v>66</v>
      </c>
      <c r="AX1547">
        <v>65</v>
      </c>
      <c r="AY1547">
        <v>60</v>
      </c>
      <c r="AZ1547">
        <v>45</v>
      </c>
      <c r="BA1547">
        <v>63</v>
      </c>
      <c r="BB1547">
        <v>59</v>
      </c>
      <c r="BC1547">
        <v>72</v>
      </c>
      <c r="BD1547">
        <v>19</v>
      </c>
      <c r="BE1547">
        <v>59</v>
      </c>
      <c r="BF1547">
        <v>38</v>
      </c>
      <c r="BG1547">
        <v>60</v>
      </c>
      <c r="BH1547">
        <v>33</v>
      </c>
      <c r="BI1547">
        <v>0</v>
      </c>
      <c r="BJ1547">
        <v>5</v>
      </c>
      <c r="BK1547">
        <v>20</v>
      </c>
      <c r="BL1547">
        <v>0</v>
      </c>
      <c r="BM1547">
        <v>55</v>
      </c>
      <c r="BN1547">
        <v>0</v>
      </c>
      <c r="BO1547">
        <v>100</v>
      </c>
      <c r="BP1547">
        <v>12</v>
      </c>
      <c r="BQ1547">
        <v>12</v>
      </c>
      <c r="BR1547">
        <v>12</v>
      </c>
      <c r="BS1547">
        <v>12</v>
      </c>
      <c r="BT1547">
        <v>12</v>
      </c>
      <c r="BU1547">
        <v>12</v>
      </c>
      <c r="BV1547">
        <v>12</v>
      </c>
      <c r="BW1547">
        <v>12</v>
      </c>
      <c r="BX1547">
        <v>12</v>
      </c>
      <c r="BY1547">
        <v>12</v>
      </c>
      <c r="BZ1547">
        <v>12</v>
      </c>
      <c r="CA1547">
        <v>20</v>
      </c>
      <c r="CB1547">
        <v>50</v>
      </c>
      <c r="CC1547">
        <v>20</v>
      </c>
      <c r="CD1547">
        <v>20</v>
      </c>
      <c r="CE1547">
        <v>20</v>
      </c>
      <c r="CF1547">
        <v>20</v>
      </c>
      <c r="CG1547">
        <v>20</v>
      </c>
      <c r="CH1547">
        <v>4</v>
      </c>
      <c r="CI1547">
        <v>4</v>
      </c>
      <c r="CJ1547">
        <v>2</v>
      </c>
      <c r="CK1547">
        <v>2</v>
      </c>
      <c r="CL1547">
        <v>2</v>
      </c>
      <c r="CM1547">
        <v>2</v>
      </c>
      <c r="CN1547">
        <v>5</v>
      </c>
      <c r="CO1547">
        <v>5</v>
      </c>
      <c r="CP1547">
        <v>5</v>
      </c>
      <c r="CQ1547">
        <v>5</v>
      </c>
      <c r="CR1547">
        <v>5</v>
      </c>
      <c r="CS1547">
        <v>5</v>
      </c>
      <c r="CT1547">
        <v>4</v>
      </c>
      <c r="CU1547">
        <v>4</v>
      </c>
      <c r="CV1547">
        <v>4</v>
      </c>
      <c r="CW1547">
        <v>4</v>
      </c>
      <c r="CX1547">
        <v>4</v>
      </c>
      <c r="CY1547">
        <v>4</v>
      </c>
      <c r="CZ1547">
        <v>4</v>
      </c>
      <c r="DA1547">
        <v>4</v>
      </c>
      <c r="DB1547">
        <v>1</v>
      </c>
      <c r="DC1547">
        <v>1</v>
      </c>
      <c r="DD1547">
        <v>1</v>
      </c>
      <c r="DE1547">
        <v>1</v>
      </c>
      <c r="DF1547">
        <v>1</v>
      </c>
      <c r="DG1547">
        <v>1</v>
      </c>
      <c r="DH1547">
        <v>1</v>
      </c>
      <c r="DI1547">
        <v>1</v>
      </c>
      <c r="DJ1547">
        <v>1</v>
      </c>
      <c r="DK1547">
        <v>1</v>
      </c>
      <c r="DL1547">
        <v>1</v>
      </c>
      <c r="DM1547">
        <v>1</v>
      </c>
      <c r="DN1547">
        <v>1</v>
      </c>
      <c r="DO1547">
        <v>1</v>
      </c>
      <c r="DP1547">
        <v>1</v>
      </c>
      <c r="DQ1547">
        <v>50</v>
      </c>
      <c r="DR1547">
        <v>50</v>
      </c>
      <c r="DS1547">
        <v>50</v>
      </c>
      <c r="DT1547" s="2">
        <v>28277</v>
      </c>
      <c r="DU1547" s="2">
        <v>22080</v>
      </c>
      <c r="DV1547" t="s">
        <v>151</v>
      </c>
      <c r="DW1547" t="s">
        <v>152</v>
      </c>
      <c r="DX1547" t="s">
        <v>153</v>
      </c>
      <c r="DY1547">
        <v>257</v>
      </c>
      <c r="DZ1547">
        <v>1</v>
      </c>
      <c r="EA1547">
        <v>1</v>
      </c>
      <c r="EB1547">
        <v>1</v>
      </c>
      <c r="EC1547">
        <v>1</v>
      </c>
      <c r="ED1547" t="s">
        <v>154</v>
      </c>
      <c r="EE1547" t="s">
        <v>165</v>
      </c>
    </row>
    <row r="1548" spans="1:135" x14ac:dyDescent="0.25">
      <c r="A1548">
        <v>4591</v>
      </c>
      <c r="B1548">
        <v>0</v>
      </c>
      <c r="C1548">
        <v>1</v>
      </c>
      <c r="D1548" t="s">
        <v>5880</v>
      </c>
      <c r="E1548" t="s">
        <v>5881</v>
      </c>
      <c r="F1548" t="s">
        <v>141</v>
      </c>
      <c r="G1548">
        <v>0</v>
      </c>
      <c r="H1548" t="s">
        <v>200</v>
      </c>
      <c r="I1548" t="s">
        <v>5882</v>
      </c>
      <c r="J1548" t="s">
        <v>160</v>
      </c>
      <c r="K1548" t="s">
        <v>169</v>
      </c>
      <c r="L1548" t="s">
        <v>350</v>
      </c>
      <c r="M1548" t="s">
        <v>147</v>
      </c>
      <c r="N1548" t="s">
        <v>196</v>
      </c>
      <c r="O1548">
        <v>0</v>
      </c>
      <c r="P1548" t="s">
        <v>149</v>
      </c>
      <c r="Q1548">
        <v>1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1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 t="s">
        <v>5883</v>
      </c>
      <c r="AH1548" t="s">
        <v>5883</v>
      </c>
      <c r="AI1548">
        <v>0</v>
      </c>
      <c r="AJ1548">
        <v>100</v>
      </c>
      <c r="AK1548">
        <v>100</v>
      </c>
      <c r="AL1548">
        <v>100</v>
      </c>
      <c r="AM1548">
        <v>100</v>
      </c>
      <c r="AN1548">
        <v>25</v>
      </c>
      <c r="AO1548">
        <v>52</v>
      </c>
      <c r="AP1548">
        <v>38</v>
      </c>
      <c r="AQ1548">
        <v>22</v>
      </c>
      <c r="AR1548">
        <v>81</v>
      </c>
      <c r="AS1548">
        <v>67</v>
      </c>
      <c r="AT1548">
        <v>40</v>
      </c>
      <c r="AU1548">
        <v>54</v>
      </c>
      <c r="AV1548">
        <v>52</v>
      </c>
      <c r="AW1548">
        <v>63</v>
      </c>
      <c r="AX1548">
        <v>68</v>
      </c>
      <c r="AY1548">
        <v>36</v>
      </c>
      <c r="AZ1548">
        <v>5</v>
      </c>
      <c r="BA1548">
        <v>14</v>
      </c>
      <c r="BB1548">
        <v>61</v>
      </c>
      <c r="BC1548">
        <v>65</v>
      </c>
      <c r="BD1548">
        <v>72</v>
      </c>
      <c r="BE1548">
        <v>68</v>
      </c>
      <c r="BF1548">
        <v>49</v>
      </c>
      <c r="BG1548">
        <v>42</v>
      </c>
      <c r="BH1548">
        <v>79</v>
      </c>
      <c r="BI1548">
        <v>7</v>
      </c>
      <c r="BJ1548">
        <v>56</v>
      </c>
      <c r="BK1548">
        <v>12</v>
      </c>
      <c r="BL1548">
        <v>0</v>
      </c>
      <c r="BM1548">
        <v>0</v>
      </c>
      <c r="BN1548">
        <v>0</v>
      </c>
      <c r="BO1548">
        <v>14</v>
      </c>
      <c r="BP1548">
        <v>6</v>
      </c>
      <c r="BQ1548">
        <v>16</v>
      </c>
      <c r="BR1548">
        <v>4</v>
      </c>
      <c r="BS1548">
        <v>2</v>
      </c>
      <c r="BT1548">
        <v>3</v>
      </c>
      <c r="BU1548">
        <v>0</v>
      </c>
      <c r="BV1548">
        <v>10</v>
      </c>
      <c r="BW1548">
        <v>0</v>
      </c>
      <c r="BX1548">
        <v>6</v>
      </c>
      <c r="BY1548">
        <v>0</v>
      </c>
      <c r="BZ1548">
        <v>0</v>
      </c>
      <c r="CA1548">
        <v>1</v>
      </c>
      <c r="CB1548">
        <v>1</v>
      </c>
      <c r="CC1548">
        <v>1</v>
      </c>
      <c r="CD1548">
        <v>1</v>
      </c>
      <c r="CE1548">
        <v>1</v>
      </c>
      <c r="CF1548">
        <v>1</v>
      </c>
      <c r="CG1548">
        <v>1</v>
      </c>
      <c r="CH1548">
        <v>1</v>
      </c>
      <c r="CI1548">
        <v>1</v>
      </c>
      <c r="CJ1548">
        <v>1</v>
      </c>
      <c r="CK1548">
        <v>1</v>
      </c>
      <c r="CL1548">
        <v>1</v>
      </c>
      <c r="CM1548">
        <v>1</v>
      </c>
      <c r="CN1548">
        <v>1</v>
      </c>
      <c r="CO1548">
        <v>1</v>
      </c>
      <c r="CP1548">
        <v>1</v>
      </c>
      <c r="CQ1548">
        <v>1</v>
      </c>
      <c r="CR1548">
        <v>1</v>
      </c>
      <c r="CS1548">
        <v>1</v>
      </c>
      <c r="CT1548">
        <v>1</v>
      </c>
      <c r="CU1548">
        <v>1</v>
      </c>
      <c r="CV1548">
        <v>1</v>
      </c>
      <c r="CW1548">
        <v>1</v>
      </c>
      <c r="CX1548">
        <v>1</v>
      </c>
      <c r="CY1548">
        <v>1</v>
      </c>
      <c r="CZ1548">
        <v>1</v>
      </c>
      <c r="DA1548">
        <v>1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 s="2">
        <v>44470</v>
      </c>
      <c r="DU1548" s="2">
        <v>37842</v>
      </c>
      <c r="DV1548" t="s">
        <v>326</v>
      </c>
      <c r="DW1548" t="s">
        <v>327</v>
      </c>
      <c r="DX1548" t="s">
        <v>153</v>
      </c>
      <c r="DY1548">
        <v>120</v>
      </c>
      <c r="DZ1548">
        <v>0</v>
      </c>
      <c r="EA1548">
        <v>0</v>
      </c>
      <c r="EB1548">
        <v>0</v>
      </c>
      <c r="EC1548">
        <v>0</v>
      </c>
      <c r="ED1548" t="s">
        <v>235</v>
      </c>
      <c r="EE1548" t="s">
        <v>315</v>
      </c>
    </row>
    <row r="1549" spans="1:135" x14ac:dyDescent="0.25">
      <c r="A1549">
        <v>3857</v>
      </c>
      <c r="B1549">
        <v>0</v>
      </c>
      <c r="C1549">
        <v>1</v>
      </c>
      <c r="D1549" t="s">
        <v>5884</v>
      </c>
      <c r="E1549" t="s">
        <v>5885</v>
      </c>
      <c r="F1549" t="s">
        <v>141</v>
      </c>
      <c r="G1549">
        <v>1</v>
      </c>
      <c r="H1549" t="s">
        <v>362</v>
      </c>
      <c r="I1549" t="s">
        <v>5886</v>
      </c>
      <c r="J1549" t="s">
        <v>160</v>
      </c>
      <c r="K1549" t="s">
        <v>169</v>
      </c>
      <c r="L1549" t="s">
        <v>216</v>
      </c>
      <c r="M1549" t="s">
        <v>147</v>
      </c>
      <c r="N1549" t="s">
        <v>306</v>
      </c>
      <c r="O1549">
        <v>0</v>
      </c>
      <c r="P1549" t="s">
        <v>149</v>
      </c>
      <c r="Q1549">
        <v>1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1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 t="s">
        <v>5887</v>
      </c>
      <c r="AH1549" t="s">
        <v>5887</v>
      </c>
      <c r="AI1549">
        <v>0</v>
      </c>
      <c r="AJ1549">
        <v>100</v>
      </c>
      <c r="AK1549">
        <v>100</v>
      </c>
      <c r="AL1549">
        <v>100</v>
      </c>
      <c r="AM1549">
        <v>97</v>
      </c>
      <c r="AN1549">
        <v>42</v>
      </c>
      <c r="AO1549">
        <v>16</v>
      </c>
      <c r="AP1549">
        <v>30</v>
      </c>
      <c r="AQ1549">
        <v>75</v>
      </c>
      <c r="AR1549">
        <v>86</v>
      </c>
      <c r="AS1549">
        <v>76</v>
      </c>
      <c r="AT1549">
        <v>38</v>
      </c>
      <c r="AU1549">
        <v>48</v>
      </c>
      <c r="AV1549">
        <v>51</v>
      </c>
      <c r="AW1549">
        <v>45</v>
      </c>
      <c r="AX1549">
        <v>72</v>
      </c>
      <c r="AY1549">
        <v>62</v>
      </c>
      <c r="AZ1549">
        <v>28</v>
      </c>
      <c r="BA1549">
        <v>25</v>
      </c>
      <c r="BB1549">
        <v>88</v>
      </c>
      <c r="BC1549">
        <v>63</v>
      </c>
      <c r="BD1549">
        <v>88</v>
      </c>
      <c r="BE1549">
        <v>93</v>
      </c>
      <c r="BF1549">
        <v>55</v>
      </c>
      <c r="BG1549">
        <v>64</v>
      </c>
      <c r="BH1549">
        <v>78</v>
      </c>
      <c r="BI1549">
        <v>10</v>
      </c>
      <c r="BJ1549">
        <v>42</v>
      </c>
      <c r="BK1549">
        <v>13</v>
      </c>
      <c r="BL1549">
        <v>0</v>
      </c>
      <c r="BM1549">
        <v>0</v>
      </c>
      <c r="BN1549">
        <v>0</v>
      </c>
      <c r="BO1549">
        <v>22</v>
      </c>
      <c r="BP1549">
        <v>60</v>
      </c>
      <c r="BQ1549">
        <v>60</v>
      </c>
      <c r="BR1549">
        <v>60</v>
      </c>
      <c r="BS1549">
        <v>60</v>
      </c>
      <c r="BT1549">
        <v>60</v>
      </c>
      <c r="BU1549">
        <v>60</v>
      </c>
      <c r="BV1549">
        <v>60</v>
      </c>
      <c r="BW1549">
        <v>60</v>
      </c>
      <c r="BX1549">
        <v>60</v>
      </c>
      <c r="BY1549">
        <v>60</v>
      </c>
      <c r="BZ1549">
        <v>60</v>
      </c>
      <c r="CA1549">
        <v>60</v>
      </c>
      <c r="CB1549">
        <v>60</v>
      </c>
      <c r="CC1549">
        <v>60</v>
      </c>
      <c r="CD1549">
        <v>60</v>
      </c>
      <c r="CE1549">
        <v>60</v>
      </c>
      <c r="CF1549">
        <v>60</v>
      </c>
      <c r="CG1549">
        <v>60</v>
      </c>
      <c r="CH1549">
        <v>45</v>
      </c>
      <c r="CI1549">
        <v>45</v>
      </c>
      <c r="CJ1549">
        <v>45</v>
      </c>
      <c r="CK1549">
        <v>45</v>
      </c>
      <c r="CL1549">
        <v>45</v>
      </c>
      <c r="CM1549">
        <v>45</v>
      </c>
      <c r="CN1549">
        <v>54</v>
      </c>
      <c r="CO1549">
        <v>54</v>
      </c>
      <c r="CP1549">
        <v>54</v>
      </c>
      <c r="CQ1549">
        <v>54</v>
      </c>
      <c r="CR1549">
        <v>54</v>
      </c>
      <c r="CS1549">
        <v>54</v>
      </c>
      <c r="CT1549">
        <v>34</v>
      </c>
      <c r="CU1549">
        <v>34</v>
      </c>
      <c r="CV1549">
        <v>34</v>
      </c>
      <c r="CW1549">
        <v>34</v>
      </c>
      <c r="CX1549">
        <v>34</v>
      </c>
      <c r="CY1549">
        <v>34</v>
      </c>
      <c r="CZ1549">
        <v>34</v>
      </c>
      <c r="DA1549">
        <v>34</v>
      </c>
      <c r="DB1549">
        <v>48</v>
      </c>
      <c r="DC1549">
        <v>48</v>
      </c>
      <c r="DD1549">
        <v>48</v>
      </c>
      <c r="DE1549">
        <v>48</v>
      </c>
      <c r="DF1549">
        <v>48</v>
      </c>
      <c r="DG1549">
        <v>48</v>
      </c>
      <c r="DH1549">
        <v>48</v>
      </c>
      <c r="DI1549">
        <v>48</v>
      </c>
      <c r="DJ1549">
        <v>48</v>
      </c>
      <c r="DK1549">
        <v>48</v>
      </c>
      <c r="DL1549">
        <v>48</v>
      </c>
      <c r="DM1549">
        <v>48</v>
      </c>
      <c r="DN1549">
        <v>48</v>
      </c>
      <c r="DO1549">
        <v>48</v>
      </c>
      <c r="DP1549">
        <v>48</v>
      </c>
      <c r="DQ1549">
        <v>0</v>
      </c>
      <c r="DR1549">
        <v>0</v>
      </c>
      <c r="DS1549">
        <v>0</v>
      </c>
      <c r="DT1549" s="2">
        <v>44136</v>
      </c>
      <c r="DU1549" s="2">
        <v>33758</v>
      </c>
      <c r="DV1549" t="s">
        <v>326</v>
      </c>
      <c r="DW1549" t="s">
        <v>327</v>
      </c>
      <c r="DX1549" t="s">
        <v>153</v>
      </c>
      <c r="DY1549">
        <v>160</v>
      </c>
      <c r="DZ1549">
        <v>45</v>
      </c>
      <c r="EA1549">
        <v>45</v>
      </c>
      <c r="EB1549">
        <v>45</v>
      </c>
      <c r="EC1549">
        <v>45</v>
      </c>
      <c r="ED1549" t="s">
        <v>235</v>
      </c>
      <c r="EE1549" t="s">
        <v>539</v>
      </c>
    </row>
    <row r="1550" spans="1:135" x14ac:dyDescent="0.25">
      <c r="A1550">
        <v>5147</v>
      </c>
      <c r="B1550">
        <v>0</v>
      </c>
      <c r="C1550">
        <v>1</v>
      </c>
      <c r="D1550" t="s">
        <v>5888</v>
      </c>
      <c r="E1550" t="s">
        <v>5889</v>
      </c>
      <c r="F1550" t="s">
        <v>141</v>
      </c>
      <c r="G1550">
        <v>0</v>
      </c>
      <c r="H1550" t="s">
        <v>142</v>
      </c>
      <c r="I1550" t="s">
        <v>5890</v>
      </c>
      <c r="J1550" t="s">
        <v>160</v>
      </c>
      <c r="K1550" t="s">
        <v>161</v>
      </c>
      <c r="L1550" t="s">
        <v>170</v>
      </c>
      <c r="M1550" t="s">
        <v>147</v>
      </c>
      <c r="N1550" t="s">
        <v>196</v>
      </c>
      <c r="O1550">
        <v>0</v>
      </c>
      <c r="P1550" t="s">
        <v>149</v>
      </c>
      <c r="Q1550">
        <v>1</v>
      </c>
      <c r="R1550">
        <v>0</v>
      </c>
      <c r="S1550">
        <v>0</v>
      </c>
      <c r="T1550">
        <v>0</v>
      </c>
      <c r="U1550">
        <v>1</v>
      </c>
      <c r="V1550">
        <v>1</v>
      </c>
      <c r="W1550">
        <v>0</v>
      </c>
      <c r="X1550">
        <v>0</v>
      </c>
      <c r="Y1550">
        <v>1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 t="s">
        <v>5891</v>
      </c>
      <c r="AH1550" t="s">
        <v>5891</v>
      </c>
      <c r="AI1550">
        <v>0</v>
      </c>
      <c r="AJ1550">
        <v>100</v>
      </c>
      <c r="AK1550">
        <v>100</v>
      </c>
      <c r="AL1550">
        <v>100</v>
      </c>
      <c r="AM1550">
        <v>100</v>
      </c>
      <c r="AN1550">
        <v>48</v>
      </c>
      <c r="AO1550">
        <v>27</v>
      </c>
      <c r="AP1550">
        <v>58</v>
      </c>
      <c r="AQ1550">
        <v>34</v>
      </c>
      <c r="AR1550">
        <v>63</v>
      </c>
      <c r="AS1550">
        <v>72</v>
      </c>
      <c r="AT1550">
        <v>48</v>
      </c>
      <c r="AU1550">
        <v>65</v>
      </c>
      <c r="AV1550">
        <v>63</v>
      </c>
      <c r="AW1550">
        <v>56</v>
      </c>
      <c r="AX1550">
        <v>35</v>
      </c>
      <c r="AY1550">
        <v>33</v>
      </c>
      <c r="AZ1550">
        <v>5</v>
      </c>
      <c r="BA1550">
        <v>30</v>
      </c>
      <c r="BB1550">
        <v>100</v>
      </c>
      <c r="BC1550">
        <v>72</v>
      </c>
      <c r="BD1550">
        <v>40</v>
      </c>
      <c r="BE1550">
        <v>33</v>
      </c>
      <c r="BF1550">
        <v>69</v>
      </c>
      <c r="BG1550">
        <v>28</v>
      </c>
      <c r="BH1550">
        <v>85</v>
      </c>
      <c r="BI1550">
        <v>36</v>
      </c>
      <c r="BJ1550">
        <v>35</v>
      </c>
      <c r="BK1550">
        <v>44</v>
      </c>
      <c r="BL1550">
        <v>0</v>
      </c>
      <c r="BM1550">
        <v>0</v>
      </c>
      <c r="BN1550">
        <v>0</v>
      </c>
      <c r="BO1550">
        <v>83</v>
      </c>
      <c r="BP1550">
        <v>5</v>
      </c>
      <c r="BQ1550">
        <v>7</v>
      </c>
      <c r="BR1550">
        <v>7</v>
      </c>
      <c r="BS1550">
        <v>3</v>
      </c>
      <c r="BT1550">
        <v>12</v>
      </c>
      <c r="BU1550">
        <v>0</v>
      </c>
      <c r="BV1550">
        <v>17</v>
      </c>
      <c r="BW1550">
        <v>0</v>
      </c>
      <c r="BX1550">
        <v>12</v>
      </c>
      <c r="BY1550">
        <v>0</v>
      </c>
      <c r="BZ1550">
        <v>0</v>
      </c>
      <c r="CA1550">
        <v>1</v>
      </c>
      <c r="CB1550">
        <v>2</v>
      </c>
      <c r="CC1550">
        <v>2</v>
      </c>
      <c r="CD1550">
        <v>1</v>
      </c>
      <c r="CE1550">
        <v>1</v>
      </c>
      <c r="CF1550">
        <v>1</v>
      </c>
      <c r="CG1550">
        <v>1</v>
      </c>
      <c r="CH1550">
        <v>1</v>
      </c>
      <c r="CI1550">
        <v>1</v>
      </c>
      <c r="CJ1550">
        <v>1</v>
      </c>
      <c r="CK1550">
        <v>1</v>
      </c>
      <c r="CL1550">
        <v>1</v>
      </c>
      <c r="CM1550">
        <v>1</v>
      </c>
      <c r="CN1550">
        <v>5</v>
      </c>
      <c r="CO1550">
        <v>5</v>
      </c>
      <c r="CP1550">
        <v>1</v>
      </c>
      <c r="CQ1550">
        <v>2</v>
      </c>
      <c r="CR1550">
        <v>1</v>
      </c>
      <c r="CS1550">
        <v>2</v>
      </c>
      <c r="CT1550">
        <v>1</v>
      </c>
      <c r="CU1550">
        <v>1</v>
      </c>
      <c r="CV1550">
        <v>1</v>
      </c>
      <c r="CW1550">
        <v>1</v>
      </c>
      <c r="CX1550">
        <v>1</v>
      </c>
      <c r="CY1550">
        <v>1</v>
      </c>
      <c r="CZ1550">
        <v>1</v>
      </c>
      <c r="DA1550">
        <v>1</v>
      </c>
      <c r="DB1550">
        <v>2</v>
      </c>
      <c r="DC1550">
        <v>1</v>
      </c>
      <c r="DD1550">
        <v>1</v>
      </c>
      <c r="DE1550">
        <v>2</v>
      </c>
      <c r="DF1550">
        <v>10</v>
      </c>
      <c r="DG1550">
        <v>2</v>
      </c>
      <c r="DH1550">
        <v>1</v>
      </c>
      <c r="DI1550">
        <v>1</v>
      </c>
      <c r="DJ1550">
        <v>1</v>
      </c>
      <c r="DK1550">
        <v>1</v>
      </c>
      <c r="DL1550">
        <v>1</v>
      </c>
      <c r="DM1550">
        <v>1</v>
      </c>
      <c r="DN1550">
        <v>1</v>
      </c>
      <c r="DO1550">
        <v>1</v>
      </c>
      <c r="DP1550">
        <v>1</v>
      </c>
      <c r="DQ1550">
        <v>0</v>
      </c>
      <c r="DR1550">
        <v>0</v>
      </c>
      <c r="DS1550">
        <v>0</v>
      </c>
      <c r="DT1550" s="2">
        <v>41489</v>
      </c>
      <c r="DU1550" s="2">
        <v>35974</v>
      </c>
      <c r="DV1550" t="s">
        <v>151</v>
      </c>
      <c r="DW1550" t="s">
        <v>152</v>
      </c>
      <c r="DX1550" t="s">
        <v>153</v>
      </c>
      <c r="DY1550">
        <v>189</v>
      </c>
      <c r="DZ1550">
        <v>0</v>
      </c>
      <c r="EA1550">
        <v>0</v>
      </c>
      <c r="EB1550">
        <v>0</v>
      </c>
      <c r="EC1550">
        <v>0</v>
      </c>
      <c r="ED1550" t="s">
        <v>154</v>
      </c>
      <c r="EE1550" t="s">
        <v>179</v>
      </c>
    </row>
    <row r="1551" spans="1:135" x14ac:dyDescent="0.25">
      <c r="A1551">
        <v>345</v>
      </c>
      <c r="B1551">
        <v>0</v>
      </c>
      <c r="C1551">
        <v>1</v>
      </c>
      <c r="D1551" t="s">
        <v>5892</v>
      </c>
      <c r="E1551" t="s">
        <v>5893</v>
      </c>
      <c r="F1551" t="s">
        <v>141</v>
      </c>
      <c r="G1551">
        <v>0</v>
      </c>
      <c r="H1551" t="s">
        <v>142</v>
      </c>
      <c r="I1551" t="s">
        <v>5894</v>
      </c>
      <c r="J1551" t="s">
        <v>144</v>
      </c>
      <c r="K1551" t="s">
        <v>145</v>
      </c>
      <c r="L1551" t="s">
        <v>102</v>
      </c>
      <c r="M1551" t="s">
        <v>147</v>
      </c>
      <c r="N1551" t="s">
        <v>148</v>
      </c>
      <c r="O1551">
        <v>0</v>
      </c>
      <c r="P1551" t="s">
        <v>149</v>
      </c>
      <c r="Q1551">
        <v>1</v>
      </c>
      <c r="R1551">
        <v>1</v>
      </c>
      <c r="S1551">
        <v>0</v>
      </c>
      <c r="T1551">
        <v>1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1</v>
      </c>
      <c r="AA1551">
        <v>0</v>
      </c>
      <c r="AB1551">
        <v>0</v>
      </c>
      <c r="AC1551">
        <v>0</v>
      </c>
      <c r="AD1551">
        <v>1</v>
      </c>
      <c r="AE1551">
        <v>0</v>
      </c>
      <c r="AF1551">
        <v>0</v>
      </c>
      <c r="AG1551" t="s">
        <v>308</v>
      </c>
      <c r="AH1551" t="s">
        <v>308</v>
      </c>
      <c r="AI1551">
        <v>0</v>
      </c>
      <c r="AJ1551">
        <v>62</v>
      </c>
      <c r="AK1551">
        <v>56</v>
      </c>
      <c r="AL1551">
        <v>58</v>
      </c>
      <c r="AM1551">
        <v>53</v>
      </c>
      <c r="AN1551">
        <v>43</v>
      </c>
      <c r="AO1551">
        <v>30</v>
      </c>
      <c r="AP1551">
        <v>51</v>
      </c>
      <c r="AQ1551">
        <v>47</v>
      </c>
      <c r="AR1551">
        <v>42</v>
      </c>
      <c r="AS1551">
        <v>58</v>
      </c>
      <c r="AT1551">
        <v>69</v>
      </c>
      <c r="AU1551">
        <v>82</v>
      </c>
      <c r="AV1551">
        <v>71</v>
      </c>
      <c r="AW1551">
        <v>54</v>
      </c>
      <c r="AX1551">
        <v>65</v>
      </c>
      <c r="AY1551">
        <v>42</v>
      </c>
      <c r="AZ1551">
        <v>13</v>
      </c>
      <c r="BA1551">
        <v>85</v>
      </c>
      <c r="BB1551">
        <v>100</v>
      </c>
      <c r="BC1551">
        <v>66</v>
      </c>
      <c r="BD1551">
        <v>12</v>
      </c>
      <c r="BE1551">
        <v>32</v>
      </c>
      <c r="BF1551">
        <v>47</v>
      </c>
      <c r="BG1551">
        <v>59</v>
      </c>
      <c r="BH1551">
        <v>65</v>
      </c>
      <c r="BI1551">
        <v>52</v>
      </c>
      <c r="BJ1551">
        <v>32</v>
      </c>
      <c r="BK1551">
        <v>51</v>
      </c>
      <c r="BL1551">
        <v>0</v>
      </c>
      <c r="BM1551">
        <v>51</v>
      </c>
      <c r="BN1551">
        <v>0</v>
      </c>
      <c r="BO1551">
        <v>100</v>
      </c>
      <c r="BP1551">
        <v>15</v>
      </c>
      <c r="BQ1551">
        <v>15</v>
      </c>
      <c r="BR1551">
        <v>15</v>
      </c>
      <c r="BS1551">
        <v>15</v>
      </c>
      <c r="BT1551">
        <v>15</v>
      </c>
      <c r="BU1551">
        <v>15</v>
      </c>
      <c r="BV1551">
        <v>15</v>
      </c>
      <c r="BW1551">
        <v>15</v>
      </c>
      <c r="BX1551">
        <v>15</v>
      </c>
      <c r="BY1551">
        <v>15</v>
      </c>
      <c r="BZ1551">
        <v>15</v>
      </c>
      <c r="CA1551">
        <v>15</v>
      </c>
      <c r="CB1551">
        <v>15</v>
      </c>
      <c r="CC1551">
        <v>15</v>
      </c>
      <c r="CD1551">
        <v>15</v>
      </c>
      <c r="CE1551">
        <v>15</v>
      </c>
      <c r="CF1551">
        <v>15</v>
      </c>
      <c r="CG1551">
        <v>15</v>
      </c>
      <c r="CH1551">
        <v>15</v>
      </c>
      <c r="CI1551">
        <v>15</v>
      </c>
      <c r="CJ1551">
        <v>15</v>
      </c>
      <c r="CK1551">
        <v>15</v>
      </c>
      <c r="CL1551">
        <v>15</v>
      </c>
      <c r="CM1551">
        <v>15</v>
      </c>
      <c r="CN1551">
        <v>5</v>
      </c>
      <c r="CO1551">
        <v>5</v>
      </c>
      <c r="CP1551">
        <v>5</v>
      </c>
      <c r="CQ1551">
        <v>5</v>
      </c>
      <c r="CR1551">
        <v>5</v>
      </c>
      <c r="CS1551">
        <v>5</v>
      </c>
      <c r="CT1551">
        <v>35</v>
      </c>
      <c r="CU1551">
        <v>35</v>
      </c>
      <c r="CV1551">
        <v>35</v>
      </c>
      <c r="CW1551">
        <v>35</v>
      </c>
      <c r="CX1551">
        <v>35</v>
      </c>
      <c r="CY1551">
        <v>35</v>
      </c>
      <c r="CZ1551">
        <v>35</v>
      </c>
      <c r="DA1551">
        <v>35</v>
      </c>
      <c r="DB1551">
        <v>5</v>
      </c>
      <c r="DC1551">
        <v>5</v>
      </c>
      <c r="DD1551">
        <v>5</v>
      </c>
      <c r="DE1551">
        <v>5</v>
      </c>
      <c r="DF1551">
        <v>5</v>
      </c>
      <c r="DG1551">
        <v>5</v>
      </c>
      <c r="DH1551">
        <v>5</v>
      </c>
      <c r="DI1551">
        <v>5</v>
      </c>
      <c r="DJ1551">
        <v>5</v>
      </c>
      <c r="DK1551">
        <v>5</v>
      </c>
      <c r="DL1551">
        <v>5</v>
      </c>
      <c r="DM1551">
        <v>5</v>
      </c>
      <c r="DN1551">
        <v>5</v>
      </c>
      <c r="DO1551">
        <v>5</v>
      </c>
      <c r="DP1551">
        <v>5</v>
      </c>
      <c r="DQ1551">
        <v>45</v>
      </c>
      <c r="DR1551">
        <v>70</v>
      </c>
      <c r="DS1551">
        <v>68</v>
      </c>
      <c r="DT1551" s="2">
        <v>32568</v>
      </c>
      <c r="DU1551" s="2">
        <v>25109</v>
      </c>
      <c r="DV1551" t="s">
        <v>151</v>
      </c>
      <c r="DW1551" t="s">
        <v>152</v>
      </c>
      <c r="DX1551" t="s">
        <v>153</v>
      </c>
      <c r="DY1551">
        <v>200</v>
      </c>
      <c r="DZ1551">
        <v>1</v>
      </c>
      <c r="EA1551">
        <v>1</v>
      </c>
      <c r="EB1551">
        <v>1</v>
      </c>
      <c r="EC1551">
        <v>1</v>
      </c>
      <c r="ED1551" t="s">
        <v>154</v>
      </c>
      <c r="EE1551" t="s">
        <v>539</v>
      </c>
    </row>
    <row r="1552" spans="1:135" x14ac:dyDescent="0.25">
      <c r="A1552">
        <v>4119</v>
      </c>
      <c r="B1552">
        <v>0</v>
      </c>
      <c r="C1552">
        <v>1</v>
      </c>
      <c r="D1552" t="s">
        <v>5895</v>
      </c>
      <c r="E1552" t="s">
        <v>5896</v>
      </c>
      <c r="F1552" t="s">
        <v>141</v>
      </c>
      <c r="G1552">
        <v>1</v>
      </c>
      <c r="H1552" t="s">
        <v>142</v>
      </c>
      <c r="I1552" t="s">
        <v>5897</v>
      </c>
      <c r="J1552" t="s">
        <v>144</v>
      </c>
      <c r="K1552" t="s">
        <v>145</v>
      </c>
      <c r="L1552" t="s">
        <v>102</v>
      </c>
      <c r="M1552" t="s">
        <v>147</v>
      </c>
      <c r="N1552" t="s">
        <v>222</v>
      </c>
      <c r="O1552">
        <v>0</v>
      </c>
      <c r="P1552" t="s">
        <v>149</v>
      </c>
      <c r="Q1552">
        <v>1</v>
      </c>
      <c r="R1552">
        <v>0</v>
      </c>
      <c r="S1552">
        <v>0</v>
      </c>
      <c r="T1552">
        <v>1</v>
      </c>
      <c r="U1552">
        <v>0</v>
      </c>
      <c r="V1552">
        <v>0</v>
      </c>
      <c r="W1552">
        <v>0</v>
      </c>
      <c r="X1552">
        <v>0</v>
      </c>
      <c r="Y1552">
        <v>1</v>
      </c>
      <c r="Z1552">
        <v>1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1</v>
      </c>
      <c r="AG1552" t="s">
        <v>582</v>
      </c>
      <c r="AH1552" t="s">
        <v>582</v>
      </c>
      <c r="AI1552">
        <v>0</v>
      </c>
      <c r="AJ1552">
        <v>59</v>
      </c>
      <c r="AK1552">
        <v>53</v>
      </c>
      <c r="AL1552">
        <v>64</v>
      </c>
      <c r="AM1552">
        <v>54</v>
      </c>
      <c r="AN1552">
        <v>46</v>
      </c>
      <c r="AO1552">
        <v>30</v>
      </c>
      <c r="AP1552">
        <v>69</v>
      </c>
      <c r="AQ1552">
        <v>35</v>
      </c>
      <c r="AR1552">
        <v>48</v>
      </c>
      <c r="AS1552">
        <v>65</v>
      </c>
      <c r="AT1552">
        <v>94</v>
      </c>
      <c r="AU1552">
        <v>90</v>
      </c>
      <c r="AV1552">
        <v>70</v>
      </c>
      <c r="AW1552">
        <v>63</v>
      </c>
      <c r="AX1552">
        <v>78</v>
      </c>
      <c r="AY1552">
        <v>67</v>
      </c>
      <c r="AZ1552">
        <v>8</v>
      </c>
      <c r="BA1552">
        <v>100</v>
      </c>
      <c r="BB1552">
        <v>100</v>
      </c>
      <c r="BC1552">
        <v>78</v>
      </c>
      <c r="BD1552">
        <v>55</v>
      </c>
      <c r="BE1552">
        <v>61</v>
      </c>
      <c r="BF1552">
        <v>66</v>
      </c>
      <c r="BG1552">
        <v>61</v>
      </c>
      <c r="BH1552">
        <v>73</v>
      </c>
      <c r="BI1552">
        <v>54</v>
      </c>
      <c r="BJ1552">
        <v>28</v>
      </c>
      <c r="BK1552">
        <v>23</v>
      </c>
      <c r="BL1552">
        <v>0</v>
      </c>
      <c r="BM1552">
        <v>0</v>
      </c>
      <c r="BN1552">
        <v>0</v>
      </c>
      <c r="BO1552">
        <v>100</v>
      </c>
      <c r="BP1552">
        <v>6</v>
      </c>
      <c r="BQ1552">
        <v>6</v>
      </c>
      <c r="BR1552">
        <v>6</v>
      </c>
      <c r="BS1552">
        <v>6</v>
      </c>
      <c r="BT1552">
        <v>6</v>
      </c>
      <c r="BU1552">
        <v>6</v>
      </c>
      <c r="BV1552">
        <v>6</v>
      </c>
      <c r="BW1552">
        <v>6</v>
      </c>
      <c r="BX1552">
        <v>6</v>
      </c>
      <c r="BY1552">
        <v>6</v>
      </c>
      <c r="BZ1552">
        <v>6</v>
      </c>
      <c r="CA1552">
        <v>6</v>
      </c>
      <c r="CB1552">
        <v>6</v>
      </c>
      <c r="CC1552">
        <v>6</v>
      </c>
      <c r="CD1552">
        <v>6</v>
      </c>
      <c r="CE1552">
        <v>6</v>
      </c>
      <c r="CF1552">
        <v>6</v>
      </c>
      <c r="CG1552">
        <v>6</v>
      </c>
      <c r="CH1552">
        <v>6</v>
      </c>
      <c r="CI1552">
        <v>6</v>
      </c>
      <c r="CJ1552">
        <v>6</v>
      </c>
      <c r="CK1552">
        <v>6</v>
      </c>
      <c r="CL1552">
        <v>6</v>
      </c>
      <c r="CM1552">
        <v>6</v>
      </c>
      <c r="CN1552">
        <v>4</v>
      </c>
      <c r="CO1552">
        <v>4</v>
      </c>
      <c r="CP1552">
        <v>4</v>
      </c>
      <c r="CQ1552">
        <v>4</v>
      </c>
      <c r="CR1552">
        <v>4</v>
      </c>
      <c r="CS1552">
        <v>4</v>
      </c>
      <c r="CT1552">
        <v>38</v>
      </c>
      <c r="CU1552">
        <v>38</v>
      </c>
      <c r="CV1552">
        <v>38</v>
      </c>
      <c r="CW1552">
        <v>38</v>
      </c>
      <c r="CX1552">
        <v>38</v>
      </c>
      <c r="CY1552">
        <v>38</v>
      </c>
      <c r="CZ1552">
        <v>38</v>
      </c>
      <c r="DA1552">
        <v>38</v>
      </c>
      <c r="DB1552">
        <v>4</v>
      </c>
      <c r="DC1552">
        <v>4</v>
      </c>
      <c r="DD1552">
        <v>4</v>
      </c>
      <c r="DE1552">
        <v>4</v>
      </c>
      <c r="DF1552">
        <v>4</v>
      </c>
      <c r="DG1552">
        <v>4</v>
      </c>
      <c r="DH1552">
        <v>4</v>
      </c>
      <c r="DI1552">
        <v>4</v>
      </c>
      <c r="DJ1552">
        <v>4</v>
      </c>
      <c r="DK1552">
        <v>4</v>
      </c>
      <c r="DL1552">
        <v>4</v>
      </c>
      <c r="DM1552">
        <v>4</v>
      </c>
      <c r="DN1552">
        <v>4</v>
      </c>
      <c r="DO1552">
        <v>4</v>
      </c>
      <c r="DP1552">
        <v>4</v>
      </c>
      <c r="DQ1552">
        <v>0</v>
      </c>
      <c r="DR1552">
        <v>0</v>
      </c>
      <c r="DS1552">
        <v>0</v>
      </c>
      <c r="DT1552" s="2">
        <v>28277</v>
      </c>
      <c r="DU1552" s="2">
        <v>22487</v>
      </c>
      <c r="DV1552" t="s">
        <v>326</v>
      </c>
      <c r="DW1552" t="s">
        <v>327</v>
      </c>
      <c r="DX1552" t="s">
        <v>153</v>
      </c>
      <c r="DY1552">
        <v>128</v>
      </c>
      <c r="DZ1552">
        <v>0</v>
      </c>
      <c r="EA1552">
        <v>0</v>
      </c>
      <c r="EB1552">
        <v>0</v>
      </c>
      <c r="EC1552">
        <v>0</v>
      </c>
      <c r="ED1552" t="s">
        <v>235</v>
      </c>
      <c r="EE1552" t="s">
        <v>315</v>
      </c>
    </row>
    <row r="1553" spans="1:135" x14ac:dyDescent="0.25">
      <c r="A1553">
        <v>4371</v>
      </c>
      <c r="B1553">
        <v>0</v>
      </c>
      <c r="C1553">
        <v>1</v>
      </c>
      <c r="D1553" t="s">
        <v>5898</v>
      </c>
      <c r="E1553" t="s">
        <v>5899</v>
      </c>
      <c r="F1553" t="s">
        <v>209</v>
      </c>
      <c r="G1553">
        <v>0</v>
      </c>
      <c r="H1553" t="s">
        <v>142</v>
      </c>
      <c r="I1553" t="s">
        <v>5900</v>
      </c>
      <c r="J1553" t="s">
        <v>283</v>
      </c>
      <c r="K1553" t="s">
        <v>255</v>
      </c>
      <c r="L1553" t="s">
        <v>170</v>
      </c>
      <c r="M1553" t="s">
        <v>147</v>
      </c>
      <c r="N1553" t="s">
        <v>171</v>
      </c>
      <c r="O1553">
        <v>0</v>
      </c>
      <c r="P1553" t="s">
        <v>149</v>
      </c>
      <c r="Q1553">
        <v>1</v>
      </c>
      <c r="R1553">
        <v>1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1</v>
      </c>
      <c r="Z1553">
        <v>0</v>
      </c>
      <c r="AA1553">
        <v>0</v>
      </c>
      <c r="AB1553">
        <v>0</v>
      </c>
      <c r="AC1553">
        <v>0</v>
      </c>
      <c r="AD1553">
        <v>1</v>
      </c>
      <c r="AE1553">
        <v>0</v>
      </c>
      <c r="AF1553">
        <v>0</v>
      </c>
      <c r="AG1553" t="s">
        <v>205</v>
      </c>
      <c r="AH1553" t="s">
        <v>205</v>
      </c>
      <c r="AI1553">
        <v>0</v>
      </c>
      <c r="AJ1553">
        <v>100</v>
      </c>
      <c r="AK1553">
        <v>100</v>
      </c>
      <c r="AL1553">
        <v>100</v>
      </c>
      <c r="AM1553">
        <v>100</v>
      </c>
      <c r="AN1553">
        <v>27</v>
      </c>
      <c r="AO1553">
        <v>47</v>
      </c>
      <c r="AP1553">
        <v>22</v>
      </c>
      <c r="AQ1553">
        <v>43</v>
      </c>
      <c r="AR1553">
        <v>82</v>
      </c>
      <c r="AS1553">
        <v>68</v>
      </c>
      <c r="AT1553">
        <v>42</v>
      </c>
      <c r="AU1553">
        <v>56</v>
      </c>
      <c r="AV1553">
        <v>49</v>
      </c>
      <c r="AW1553">
        <v>55</v>
      </c>
      <c r="AX1553">
        <v>69</v>
      </c>
      <c r="AY1553">
        <v>51</v>
      </c>
      <c r="AZ1553">
        <v>15</v>
      </c>
      <c r="BA1553">
        <v>15</v>
      </c>
      <c r="BB1553">
        <v>73</v>
      </c>
      <c r="BC1553">
        <v>56</v>
      </c>
      <c r="BD1553">
        <v>79</v>
      </c>
      <c r="BE1553">
        <v>61</v>
      </c>
      <c r="BF1553">
        <v>47</v>
      </c>
      <c r="BG1553">
        <v>43</v>
      </c>
      <c r="BH1553">
        <v>77</v>
      </c>
      <c r="BI1553">
        <v>16</v>
      </c>
      <c r="BJ1553">
        <v>54</v>
      </c>
      <c r="BK1553">
        <v>18</v>
      </c>
      <c r="BL1553">
        <v>0</v>
      </c>
      <c r="BM1553">
        <v>0</v>
      </c>
      <c r="BN1553">
        <v>0</v>
      </c>
      <c r="BO1553">
        <v>27</v>
      </c>
      <c r="BP1553">
        <v>14</v>
      </c>
      <c r="BQ1553">
        <v>14</v>
      </c>
      <c r="BR1553">
        <v>14</v>
      </c>
      <c r="BS1553">
        <v>14</v>
      </c>
      <c r="BT1553">
        <v>14</v>
      </c>
      <c r="BU1553">
        <v>14</v>
      </c>
      <c r="BV1553">
        <v>16</v>
      </c>
      <c r="BW1553">
        <v>14</v>
      </c>
      <c r="BX1553">
        <v>16</v>
      </c>
      <c r="BY1553">
        <v>14</v>
      </c>
      <c r="BZ1553">
        <v>14</v>
      </c>
      <c r="CA1553">
        <v>10</v>
      </c>
      <c r="CB1553">
        <v>10</v>
      </c>
      <c r="CC1553">
        <v>12</v>
      </c>
      <c r="CD1553">
        <v>10</v>
      </c>
      <c r="CE1553">
        <v>10</v>
      </c>
      <c r="CF1553">
        <v>10</v>
      </c>
      <c r="CG1553">
        <v>10</v>
      </c>
      <c r="CH1553">
        <v>4</v>
      </c>
      <c r="CI1553">
        <v>4</v>
      </c>
      <c r="CJ1553">
        <v>3</v>
      </c>
      <c r="CK1553">
        <v>3</v>
      </c>
      <c r="CL1553">
        <v>3</v>
      </c>
      <c r="CM1553">
        <v>3</v>
      </c>
      <c r="CN1553">
        <v>3</v>
      </c>
      <c r="CO1553">
        <v>3</v>
      </c>
      <c r="CP1553">
        <v>3</v>
      </c>
      <c r="CQ1553">
        <v>3</v>
      </c>
      <c r="CR1553">
        <v>3</v>
      </c>
      <c r="CS1553">
        <v>3</v>
      </c>
      <c r="CT1553">
        <v>2</v>
      </c>
      <c r="CU1553">
        <v>2</v>
      </c>
      <c r="CV1553">
        <v>2</v>
      </c>
      <c r="CW1553">
        <v>2</v>
      </c>
      <c r="CX1553">
        <v>2</v>
      </c>
      <c r="CY1553">
        <v>2</v>
      </c>
      <c r="CZ1553">
        <v>2</v>
      </c>
      <c r="DA1553">
        <v>2</v>
      </c>
      <c r="DB1553">
        <v>1</v>
      </c>
      <c r="DC1553">
        <v>1</v>
      </c>
      <c r="DD1553">
        <v>1</v>
      </c>
      <c r="DE1553">
        <v>1</v>
      </c>
      <c r="DF1553">
        <v>1</v>
      </c>
      <c r="DG1553">
        <v>1</v>
      </c>
      <c r="DH1553">
        <v>1</v>
      </c>
      <c r="DI1553">
        <v>1</v>
      </c>
      <c r="DJ1553">
        <v>1</v>
      </c>
      <c r="DK1553">
        <v>1</v>
      </c>
      <c r="DL1553">
        <v>1</v>
      </c>
      <c r="DM1553">
        <v>1</v>
      </c>
      <c r="DN1553">
        <v>1</v>
      </c>
      <c r="DO1553">
        <v>1</v>
      </c>
      <c r="DP1553">
        <v>1</v>
      </c>
      <c r="DQ1553">
        <v>0</v>
      </c>
      <c r="DR1553">
        <v>0</v>
      </c>
      <c r="DS1553">
        <v>0</v>
      </c>
      <c r="DT1553" s="2">
        <v>42522</v>
      </c>
      <c r="DU1553" s="2">
        <v>35622</v>
      </c>
      <c r="DV1553" t="s">
        <v>151</v>
      </c>
      <c r="DW1553" t="s">
        <v>152</v>
      </c>
      <c r="DX1553" t="s">
        <v>153</v>
      </c>
      <c r="DY1553">
        <v>194</v>
      </c>
      <c r="DZ1553">
        <v>1</v>
      </c>
      <c r="EA1553">
        <v>1</v>
      </c>
      <c r="EB1553">
        <v>1</v>
      </c>
      <c r="EC1553">
        <v>1</v>
      </c>
      <c r="ED1553" t="s">
        <v>154</v>
      </c>
      <c r="EE1553" t="s">
        <v>155</v>
      </c>
    </row>
    <row r="1554" spans="1:135" x14ac:dyDescent="0.25">
      <c r="A1554">
        <v>4666</v>
      </c>
      <c r="B1554">
        <v>0</v>
      </c>
      <c r="C1554">
        <v>1</v>
      </c>
      <c r="D1554" t="s">
        <v>5901</v>
      </c>
      <c r="E1554" t="s">
        <v>5902</v>
      </c>
      <c r="F1554" t="s">
        <v>141</v>
      </c>
      <c r="G1554">
        <v>0</v>
      </c>
      <c r="H1554" t="s">
        <v>142</v>
      </c>
      <c r="I1554" t="s">
        <v>5903</v>
      </c>
      <c r="J1554" t="s">
        <v>160</v>
      </c>
      <c r="K1554" t="s">
        <v>169</v>
      </c>
      <c r="L1554" t="s">
        <v>170</v>
      </c>
      <c r="M1554" t="s">
        <v>147</v>
      </c>
      <c r="N1554" t="s">
        <v>231</v>
      </c>
      <c r="O1554">
        <v>0</v>
      </c>
      <c r="P1554" t="s">
        <v>149</v>
      </c>
      <c r="Q1554">
        <v>1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1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 t="s">
        <v>5904</v>
      </c>
      <c r="AH1554" t="s">
        <v>5904</v>
      </c>
      <c r="AI1554">
        <v>0</v>
      </c>
      <c r="AJ1554">
        <v>100</v>
      </c>
      <c r="AK1554">
        <v>100</v>
      </c>
      <c r="AL1554">
        <v>100</v>
      </c>
      <c r="AM1554">
        <v>100</v>
      </c>
      <c r="AN1554">
        <v>43</v>
      </c>
      <c r="AO1554">
        <v>16</v>
      </c>
      <c r="AP1554">
        <v>19</v>
      </c>
      <c r="AQ1554">
        <v>35</v>
      </c>
      <c r="AR1554">
        <v>87</v>
      </c>
      <c r="AS1554">
        <v>73</v>
      </c>
      <c r="AT1554">
        <v>36</v>
      </c>
      <c r="AU1554">
        <v>48</v>
      </c>
      <c r="AV1554">
        <v>55</v>
      </c>
      <c r="AW1554">
        <v>58</v>
      </c>
      <c r="AX1554">
        <v>82</v>
      </c>
      <c r="AY1554">
        <v>68</v>
      </c>
      <c r="AZ1554">
        <v>5</v>
      </c>
      <c r="BA1554">
        <v>12</v>
      </c>
      <c r="BB1554">
        <v>61</v>
      </c>
      <c r="BC1554">
        <v>61</v>
      </c>
      <c r="BD1554">
        <v>89</v>
      </c>
      <c r="BE1554">
        <v>83</v>
      </c>
      <c r="BF1554">
        <v>46</v>
      </c>
      <c r="BG1554">
        <v>62</v>
      </c>
      <c r="BH1554">
        <v>77</v>
      </c>
      <c r="BI1554">
        <v>10</v>
      </c>
      <c r="BJ1554">
        <v>35</v>
      </c>
      <c r="BK1554">
        <v>25</v>
      </c>
      <c r="BL1554">
        <v>0</v>
      </c>
      <c r="BM1554">
        <v>0</v>
      </c>
      <c r="BN1554">
        <v>0</v>
      </c>
      <c r="BO1554">
        <v>14</v>
      </c>
      <c r="BP1554">
        <v>35</v>
      </c>
      <c r="BQ1554">
        <v>35</v>
      </c>
      <c r="BR1554">
        <v>35</v>
      </c>
      <c r="BS1554">
        <v>35</v>
      </c>
      <c r="BT1554">
        <v>35</v>
      </c>
      <c r="BU1554">
        <v>35</v>
      </c>
      <c r="BV1554">
        <v>35</v>
      </c>
      <c r="BW1554">
        <v>35</v>
      </c>
      <c r="BX1554">
        <v>35</v>
      </c>
      <c r="BY1554">
        <v>35</v>
      </c>
      <c r="BZ1554">
        <v>35</v>
      </c>
      <c r="CA1554">
        <v>33</v>
      </c>
      <c r="CB1554">
        <v>33</v>
      </c>
      <c r="CC1554">
        <v>33</v>
      </c>
      <c r="CD1554">
        <v>33</v>
      </c>
      <c r="CE1554">
        <v>33</v>
      </c>
      <c r="CF1554">
        <v>33</v>
      </c>
      <c r="CG1554">
        <v>33</v>
      </c>
      <c r="CH1554">
        <v>15</v>
      </c>
      <c r="CI1554">
        <v>15</v>
      </c>
      <c r="CJ1554">
        <v>15</v>
      </c>
      <c r="CK1554">
        <v>15</v>
      </c>
      <c r="CL1554">
        <v>15</v>
      </c>
      <c r="CM1554">
        <v>15</v>
      </c>
      <c r="CN1554">
        <v>25</v>
      </c>
      <c r="CO1554">
        <v>25</v>
      </c>
      <c r="CP1554">
        <v>25</v>
      </c>
      <c r="CQ1554">
        <v>25</v>
      </c>
      <c r="CR1554">
        <v>25</v>
      </c>
      <c r="CS1554">
        <v>25</v>
      </c>
      <c r="CT1554">
        <v>5</v>
      </c>
      <c r="CU1554">
        <v>5</v>
      </c>
      <c r="CV1554">
        <v>5</v>
      </c>
      <c r="CW1554">
        <v>5</v>
      </c>
      <c r="CX1554">
        <v>5</v>
      </c>
      <c r="CY1554">
        <v>5</v>
      </c>
      <c r="CZ1554">
        <v>5</v>
      </c>
      <c r="DA1554">
        <v>5</v>
      </c>
      <c r="DB1554">
        <v>20</v>
      </c>
      <c r="DC1554">
        <v>20</v>
      </c>
      <c r="DD1554">
        <v>20</v>
      </c>
      <c r="DE1554">
        <v>20</v>
      </c>
      <c r="DF1554">
        <v>20</v>
      </c>
      <c r="DG1554">
        <v>20</v>
      </c>
      <c r="DH1554">
        <v>20</v>
      </c>
      <c r="DI1554">
        <v>20</v>
      </c>
      <c r="DJ1554">
        <v>20</v>
      </c>
      <c r="DK1554">
        <v>20</v>
      </c>
      <c r="DL1554">
        <v>20</v>
      </c>
      <c r="DM1554">
        <v>20</v>
      </c>
      <c r="DN1554">
        <v>20</v>
      </c>
      <c r="DO1554">
        <v>20</v>
      </c>
      <c r="DP1554">
        <v>20</v>
      </c>
      <c r="DQ1554">
        <v>0</v>
      </c>
      <c r="DR1554">
        <v>0</v>
      </c>
      <c r="DS1554">
        <v>0</v>
      </c>
      <c r="DT1554" s="2">
        <v>44986</v>
      </c>
      <c r="DU1554" s="2">
        <v>36203</v>
      </c>
      <c r="DV1554" t="s">
        <v>326</v>
      </c>
      <c r="DW1554" t="s">
        <v>327</v>
      </c>
      <c r="DX1554" t="s">
        <v>153</v>
      </c>
      <c r="DY1554">
        <v>153</v>
      </c>
      <c r="DZ1554">
        <v>20</v>
      </c>
      <c r="EA1554">
        <v>20</v>
      </c>
      <c r="EB1554">
        <v>20</v>
      </c>
      <c r="EC1554">
        <v>20</v>
      </c>
      <c r="ED1554" t="s">
        <v>235</v>
      </c>
      <c r="EE1554" t="s">
        <v>243</v>
      </c>
    </row>
    <row r="1555" spans="1:135" x14ac:dyDescent="0.25">
      <c r="A1555">
        <v>4930</v>
      </c>
      <c r="B1555">
        <v>0</v>
      </c>
      <c r="C1555">
        <v>1</v>
      </c>
      <c r="D1555" t="s">
        <v>5905</v>
      </c>
      <c r="E1555" t="s">
        <v>5906</v>
      </c>
      <c r="F1555" t="s">
        <v>141</v>
      </c>
      <c r="G1555">
        <v>0</v>
      </c>
      <c r="H1555" t="s">
        <v>158</v>
      </c>
      <c r="I1555" t="s">
        <v>5907</v>
      </c>
      <c r="J1555" t="s">
        <v>160</v>
      </c>
      <c r="K1555" t="s">
        <v>169</v>
      </c>
      <c r="L1555" t="s">
        <v>341</v>
      </c>
      <c r="M1555" t="s">
        <v>147</v>
      </c>
      <c r="N1555" t="s">
        <v>171</v>
      </c>
      <c r="O1555">
        <v>0</v>
      </c>
      <c r="P1555" t="s">
        <v>149</v>
      </c>
      <c r="Q1555">
        <v>1</v>
      </c>
      <c r="R1555">
        <v>1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1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 t="s">
        <v>5908</v>
      </c>
      <c r="AH1555" t="s">
        <v>5908</v>
      </c>
      <c r="AI1555">
        <v>0</v>
      </c>
      <c r="AJ1555">
        <v>100</v>
      </c>
      <c r="AK1555">
        <v>100</v>
      </c>
      <c r="AL1555">
        <v>100</v>
      </c>
      <c r="AM1555">
        <v>100</v>
      </c>
      <c r="AN1555">
        <v>40</v>
      </c>
      <c r="AO1555">
        <v>64</v>
      </c>
      <c r="AP1555">
        <v>56</v>
      </c>
      <c r="AQ1555">
        <v>33</v>
      </c>
      <c r="AR1555">
        <v>72</v>
      </c>
      <c r="AS1555">
        <v>70</v>
      </c>
      <c r="AT1555">
        <v>40</v>
      </c>
      <c r="AU1555">
        <v>56</v>
      </c>
      <c r="AV1555">
        <v>53</v>
      </c>
      <c r="AW1555">
        <v>63</v>
      </c>
      <c r="AX1555">
        <v>53</v>
      </c>
      <c r="AY1555">
        <v>49</v>
      </c>
      <c r="AZ1555">
        <v>11</v>
      </c>
      <c r="BA1555">
        <v>30</v>
      </c>
      <c r="BB1555">
        <v>73</v>
      </c>
      <c r="BC1555">
        <v>70</v>
      </c>
      <c r="BD1555">
        <v>46</v>
      </c>
      <c r="BE1555">
        <v>51</v>
      </c>
      <c r="BF1555">
        <v>57</v>
      </c>
      <c r="BG1555">
        <v>50</v>
      </c>
      <c r="BH1555">
        <v>80</v>
      </c>
      <c r="BI1555">
        <v>0</v>
      </c>
      <c r="BJ1555">
        <v>69</v>
      </c>
      <c r="BK1555">
        <v>17</v>
      </c>
      <c r="BL1555">
        <v>0</v>
      </c>
      <c r="BM1555">
        <v>0</v>
      </c>
      <c r="BN1555">
        <v>0</v>
      </c>
      <c r="BO1555">
        <v>51</v>
      </c>
      <c r="BP1555">
        <v>1</v>
      </c>
      <c r="BQ1555">
        <v>1</v>
      </c>
      <c r="BR1555">
        <v>4</v>
      </c>
      <c r="BS1555">
        <v>3</v>
      </c>
      <c r="BT1555">
        <v>0</v>
      </c>
      <c r="BU1555">
        <v>15</v>
      </c>
      <c r="BV1555">
        <v>2</v>
      </c>
      <c r="BW1555">
        <v>10</v>
      </c>
      <c r="BX1555">
        <v>0</v>
      </c>
      <c r="BY1555">
        <v>0</v>
      </c>
      <c r="BZ1555">
        <v>0</v>
      </c>
      <c r="CA1555">
        <v>1</v>
      </c>
      <c r="CB1555">
        <v>1</v>
      </c>
      <c r="CC1555">
        <v>1</v>
      </c>
      <c r="CD1555">
        <v>4</v>
      </c>
      <c r="CE1555">
        <v>2</v>
      </c>
      <c r="CF1555">
        <v>1</v>
      </c>
      <c r="CG1555">
        <v>4</v>
      </c>
      <c r="CH1555">
        <v>3</v>
      </c>
      <c r="CI1555">
        <v>3</v>
      </c>
      <c r="CJ1555">
        <v>1</v>
      </c>
      <c r="CK1555">
        <v>1</v>
      </c>
      <c r="CL1555">
        <v>1</v>
      </c>
      <c r="CM1555">
        <v>1</v>
      </c>
      <c r="CN1555">
        <v>1</v>
      </c>
      <c r="CO1555">
        <v>1</v>
      </c>
      <c r="CP1555">
        <v>1</v>
      </c>
      <c r="CQ1555">
        <v>1</v>
      </c>
      <c r="CR1555">
        <v>1</v>
      </c>
      <c r="CS1555">
        <v>1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 s="2">
        <v>42015</v>
      </c>
      <c r="DU1555" s="2">
        <v>36588</v>
      </c>
      <c r="DV1555" t="s">
        <v>151</v>
      </c>
      <c r="DW1555" t="s">
        <v>152</v>
      </c>
      <c r="DX1555" t="s">
        <v>153</v>
      </c>
      <c r="DY1555">
        <v>210</v>
      </c>
      <c r="DZ1555">
        <v>0</v>
      </c>
      <c r="EA1555">
        <v>0</v>
      </c>
      <c r="EB1555">
        <v>0</v>
      </c>
      <c r="EC1555">
        <v>0</v>
      </c>
      <c r="ED1555" t="s">
        <v>154</v>
      </c>
      <c r="EE1555" t="s">
        <v>539</v>
      </c>
    </row>
    <row r="1556" spans="1:135" x14ac:dyDescent="0.25">
      <c r="A1556">
        <v>1550</v>
      </c>
      <c r="B1556">
        <v>0</v>
      </c>
      <c r="C1556">
        <v>1</v>
      </c>
      <c r="D1556" t="s">
        <v>5909</v>
      </c>
      <c r="E1556" t="s">
        <v>5910</v>
      </c>
      <c r="F1556" t="s">
        <v>141</v>
      </c>
      <c r="G1556">
        <v>0</v>
      </c>
      <c r="H1556" t="s">
        <v>158</v>
      </c>
      <c r="I1556" t="s">
        <v>5911</v>
      </c>
      <c r="J1556" t="s">
        <v>160</v>
      </c>
      <c r="K1556" t="s">
        <v>412</v>
      </c>
      <c r="L1556" t="s">
        <v>211</v>
      </c>
      <c r="M1556" t="s">
        <v>147</v>
      </c>
      <c r="N1556" t="s">
        <v>278</v>
      </c>
      <c r="O1556">
        <v>0</v>
      </c>
      <c r="P1556" t="s">
        <v>149</v>
      </c>
      <c r="Q1556">
        <v>1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1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 t="s">
        <v>204</v>
      </c>
      <c r="AH1556" t="s">
        <v>359</v>
      </c>
      <c r="AI1556">
        <v>0</v>
      </c>
      <c r="AJ1556">
        <v>91</v>
      </c>
      <c r="AK1556">
        <v>88</v>
      </c>
      <c r="AL1556">
        <v>93</v>
      </c>
      <c r="AM1556">
        <v>88</v>
      </c>
      <c r="AN1556">
        <v>58</v>
      </c>
      <c r="AO1556">
        <v>47</v>
      </c>
      <c r="AP1556">
        <v>53</v>
      </c>
      <c r="AQ1556">
        <v>51</v>
      </c>
      <c r="AR1556">
        <v>79</v>
      </c>
      <c r="AS1556">
        <v>77</v>
      </c>
      <c r="AT1556">
        <v>51</v>
      </c>
      <c r="AU1556">
        <v>79</v>
      </c>
      <c r="AV1556">
        <v>67</v>
      </c>
      <c r="AW1556">
        <v>56</v>
      </c>
      <c r="AX1556">
        <v>63</v>
      </c>
      <c r="AY1556">
        <v>34</v>
      </c>
      <c r="AZ1556">
        <v>58</v>
      </c>
      <c r="BA1556">
        <v>37</v>
      </c>
      <c r="BB1556">
        <v>100</v>
      </c>
      <c r="BC1556">
        <v>68</v>
      </c>
      <c r="BD1556">
        <v>26</v>
      </c>
      <c r="BE1556">
        <v>53</v>
      </c>
      <c r="BF1556">
        <v>73</v>
      </c>
      <c r="BG1556">
        <v>58</v>
      </c>
      <c r="BH1556">
        <v>79</v>
      </c>
      <c r="BI1556">
        <v>42</v>
      </c>
      <c r="BJ1556">
        <v>60</v>
      </c>
      <c r="BK1556">
        <v>15</v>
      </c>
      <c r="BL1556">
        <v>0</v>
      </c>
      <c r="BM1556">
        <v>27</v>
      </c>
      <c r="BN1556">
        <v>0</v>
      </c>
      <c r="BO1556">
        <v>100</v>
      </c>
      <c r="BP1556">
        <v>16</v>
      </c>
      <c r="BQ1556">
        <v>10</v>
      </c>
      <c r="BR1556">
        <v>10</v>
      </c>
      <c r="BS1556">
        <v>10</v>
      </c>
      <c r="BT1556">
        <v>18</v>
      </c>
      <c r="BU1556">
        <v>10</v>
      </c>
      <c r="BV1556">
        <v>10</v>
      </c>
      <c r="BW1556">
        <v>10</v>
      </c>
      <c r="BX1556">
        <v>16</v>
      </c>
      <c r="BY1556">
        <v>10</v>
      </c>
      <c r="BZ1556">
        <v>10</v>
      </c>
      <c r="CA1556">
        <v>2</v>
      </c>
      <c r="CB1556">
        <v>3</v>
      </c>
      <c r="CC1556">
        <v>5</v>
      </c>
      <c r="CD1556">
        <v>3</v>
      </c>
      <c r="CE1556">
        <v>2</v>
      </c>
      <c r="CF1556">
        <v>2</v>
      </c>
      <c r="CG1556">
        <v>3</v>
      </c>
      <c r="CH1556">
        <v>3</v>
      </c>
      <c r="CI1556">
        <v>3</v>
      </c>
      <c r="CJ1556">
        <v>2</v>
      </c>
      <c r="CK1556">
        <v>2</v>
      </c>
      <c r="CL1556">
        <v>2</v>
      </c>
      <c r="CM1556">
        <v>2</v>
      </c>
      <c r="CN1556">
        <v>2</v>
      </c>
      <c r="CO1556">
        <v>2</v>
      </c>
      <c r="CP1556">
        <v>2</v>
      </c>
      <c r="CQ1556">
        <v>2</v>
      </c>
      <c r="CR1556">
        <v>2</v>
      </c>
      <c r="CS1556">
        <v>2</v>
      </c>
      <c r="CT1556">
        <v>2</v>
      </c>
      <c r="CU1556">
        <v>2</v>
      </c>
      <c r="CV1556">
        <v>2</v>
      </c>
      <c r="CW1556">
        <v>2</v>
      </c>
      <c r="CX1556">
        <v>2</v>
      </c>
      <c r="CY1556">
        <v>2</v>
      </c>
      <c r="CZ1556">
        <v>2</v>
      </c>
      <c r="DA1556">
        <v>2</v>
      </c>
      <c r="DB1556">
        <v>1</v>
      </c>
      <c r="DC1556">
        <v>1</v>
      </c>
      <c r="DD1556">
        <v>1</v>
      </c>
      <c r="DE1556">
        <v>1</v>
      </c>
      <c r="DF1556">
        <v>1</v>
      </c>
      <c r="DG1556">
        <v>1</v>
      </c>
      <c r="DH1556">
        <v>1</v>
      </c>
      <c r="DI1556">
        <v>1</v>
      </c>
      <c r="DJ1556">
        <v>1</v>
      </c>
      <c r="DK1556">
        <v>1</v>
      </c>
      <c r="DL1556">
        <v>1</v>
      </c>
      <c r="DM1556">
        <v>1</v>
      </c>
      <c r="DN1556">
        <v>1</v>
      </c>
      <c r="DO1556">
        <v>1</v>
      </c>
      <c r="DP1556">
        <v>1</v>
      </c>
      <c r="DQ1556">
        <v>0</v>
      </c>
      <c r="DR1556">
        <v>0</v>
      </c>
      <c r="DS1556">
        <v>0</v>
      </c>
      <c r="DT1556" s="2">
        <v>39295</v>
      </c>
      <c r="DU1556" s="2">
        <v>31420</v>
      </c>
      <c r="DV1556" t="s">
        <v>151</v>
      </c>
      <c r="DW1556" t="s">
        <v>152</v>
      </c>
      <c r="DX1556" t="s">
        <v>153</v>
      </c>
      <c r="DY1556">
        <v>235</v>
      </c>
      <c r="DZ1556">
        <v>1</v>
      </c>
      <c r="EA1556">
        <v>1</v>
      </c>
      <c r="EB1556">
        <v>1</v>
      </c>
      <c r="EC1556">
        <v>1</v>
      </c>
      <c r="ED1556" t="s">
        <v>154</v>
      </c>
      <c r="EE1556" t="s">
        <v>155</v>
      </c>
    </row>
    <row r="1557" spans="1:135" x14ac:dyDescent="0.25">
      <c r="A1557">
        <v>4378</v>
      </c>
      <c r="B1557">
        <v>0</v>
      </c>
      <c r="C1557">
        <v>1</v>
      </c>
      <c r="D1557" t="s">
        <v>5912</v>
      </c>
      <c r="E1557" t="s">
        <v>5913</v>
      </c>
      <c r="F1557" t="s">
        <v>141</v>
      </c>
      <c r="G1557">
        <v>0</v>
      </c>
      <c r="H1557" t="s">
        <v>182</v>
      </c>
      <c r="I1557" t="s">
        <v>5914</v>
      </c>
      <c r="J1557" t="s">
        <v>160</v>
      </c>
      <c r="K1557" t="s">
        <v>169</v>
      </c>
      <c r="L1557" t="s">
        <v>170</v>
      </c>
      <c r="M1557" t="s">
        <v>147</v>
      </c>
      <c r="N1557" t="s">
        <v>231</v>
      </c>
      <c r="O1557">
        <v>0</v>
      </c>
      <c r="P1557" t="s">
        <v>149</v>
      </c>
      <c r="Q1557">
        <v>1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1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 t="s">
        <v>5915</v>
      </c>
      <c r="AH1557" t="s">
        <v>5915</v>
      </c>
      <c r="AI1557">
        <v>0</v>
      </c>
      <c r="AJ1557">
        <v>100</v>
      </c>
      <c r="AK1557">
        <v>100</v>
      </c>
      <c r="AL1557">
        <v>100</v>
      </c>
      <c r="AM1557">
        <v>100</v>
      </c>
      <c r="AN1557">
        <v>39</v>
      </c>
      <c r="AO1557">
        <v>33</v>
      </c>
      <c r="AP1557">
        <v>23</v>
      </c>
      <c r="AQ1557">
        <v>55</v>
      </c>
      <c r="AR1557">
        <v>68</v>
      </c>
      <c r="AS1557">
        <v>57</v>
      </c>
      <c r="AT1557">
        <v>35</v>
      </c>
      <c r="AU1557">
        <v>45</v>
      </c>
      <c r="AV1557">
        <v>48</v>
      </c>
      <c r="AW1557">
        <v>48</v>
      </c>
      <c r="AX1557">
        <v>70</v>
      </c>
      <c r="AY1557">
        <v>55</v>
      </c>
      <c r="AZ1557">
        <v>25</v>
      </c>
      <c r="BA1557">
        <v>12</v>
      </c>
      <c r="BB1557">
        <v>67</v>
      </c>
      <c r="BC1557">
        <v>55</v>
      </c>
      <c r="BD1557">
        <v>86</v>
      </c>
      <c r="BE1557">
        <v>78</v>
      </c>
      <c r="BF1557">
        <v>51</v>
      </c>
      <c r="BG1557">
        <v>48</v>
      </c>
      <c r="BH1557">
        <v>75</v>
      </c>
      <c r="BI1557">
        <v>6</v>
      </c>
      <c r="BJ1557">
        <v>35</v>
      </c>
      <c r="BK1557">
        <v>5</v>
      </c>
      <c r="BL1557">
        <v>0</v>
      </c>
      <c r="BM1557">
        <v>0</v>
      </c>
      <c r="BN1557">
        <v>0</v>
      </c>
      <c r="BO1557">
        <v>17</v>
      </c>
      <c r="BP1557">
        <v>24</v>
      </c>
      <c r="BQ1557">
        <v>24</v>
      </c>
      <c r="BR1557">
        <v>24</v>
      </c>
      <c r="BS1557">
        <v>24</v>
      </c>
      <c r="BT1557">
        <v>24</v>
      </c>
      <c r="BU1557">
        <v>24</v>
      </c>
      <c r="BV1557">
        <v>24</v>
      </c>
      <c r="BW1557">
        <v>24</v>
      </c>
      <c r="BX1557">
        <v>24</v>
      </c>
      <c r="BY1557">
        <v>24</v>
      </c>
      <c r="BZ1557">
        <v>24</v>
      </c>
      <c r="CA1557">
        <v>22</v>
      </c>
      <c r="CB1557">
        <v>22</v>
      </c>
      <c r="CC1557">
        <v>22</v>
      </c>
      <c r="CD1557">
        <v>22</v>
      </c>
      <c r="CE1557">
        <v>22</v>
      </c>
      <c r="CF1557">
        <v>22</v>
      </c>
      <c r="CG1557">
        <v>22</v>
      </c>
      <c r="CH1557">
        <v>10</v>
      </c>
      <c r="CI1557">
        <v>10</v>
      </c>
      <c r="CJ1557">
        <v>10</v>
      </c>
      <c r="CK1557">
        <v>10</v>
      </c>
      <c r="CL1557">
        <v>10</v>
      </c>
      <c r="CM1557">
        <v>10</v>
      </c>
      <c r="CN1557">
        <v>15</v>
      </c>
      <c r="CO1557">
        <v>15</v>
      </c>
      <c r="CP1557">
        <v>15</v>
      </c>
      <c r="CQ1557">
        <v>15</v>
      </c>
      <c r="CR1557">
        <v>15</v>
      </c>
      <c r="CS1557">
        <v>15</v>
      </c>
      <c r="CT1557">
        <v>5</v>
      </c>
      <c r="CU1557">
        <v>5</v>
      </c>
      <c r="CV1557">
        <v>5</v>
      </c>
      <c r="CW1557">
        <v>5</v>
      </c>
      <c r="CX1557">
        <v>5</v>
      </c>
      <c r="CY1557">
        <v>5</v>
      </c>
      <c r="CZ1557">
        <v>5</v>
      </c>
      <c r="DA1557">
        <v>5</v>
      </c>
      <c r="DB1557">
        <v>10</v>
      </c>
      <c r="DC1557">
        <v>10</v>
      </c>
      <c r="DD1557">
        <v>10</v>
      </c>
      <c r="DE1557">
        <v>10</v>
      </c>
      <c r="DF1557">
        <v>10</v>
      </c>
      <c r="DG1557">
        <v>10</v>
      </c>
      <c r="DH1557">
        <v>10</v>
      </c>
      <c r="DI1557">
        <v>10</v>
      </c>
      <c r="DJ1557">
        <v>10</v>
      </c>
      <c r="DK1557">
        <v>10</v>
      </c>
      <c r="DL1557">
        <v>10</v>
      </c>
      <c r="DM1557">
        <v>10</v>
      </c>
      <c r="DN1557">
        <v>10</v>
      </c>
      <c r="DO1557">
        <v>10</v>
      </c>
      <c r="DP1557">
        <v>10</v>
      </c>
      <c r="DQ1557">
        <v>0</v>
      </c>
      <c r="DR1557">
        <v>0</v>
      </c>
      <c r="DS1557">
        <v>0</v>
      </c>
      <c r="DT1557" s="2">
        <v>44774</v>
      </c>
      <c r="DU1557" s="2">
        <v>34677</v>
      </c>
      <c r="DV1557" t="s">
        <v>326</v>
      </c>
      <c r="DW1557" t="s">
        <v>327</v>
      </c>
      <c r="DX1557" t="s">
        <v>153</v>
      </c>
      <c r="DY1557">
        <v>124</v>
      </c>
      <c r="DZ1557">
        <v>10</v>
      </c>
      <c r="EA1557">
        <v>10</v>
      </c>
      <c r="EB1557">
        <v>10</v>
      </c>
      <c r="EC1557">
        <v>10</v>
      </c>
      <c r="ED1557" t="s">
        <v>235</v>
      </c>
      <c r="EE1557" t="s">
        <v>191</v>
      </c>
    </row>
    <row r="1558" spans="1:135" x14ac:dyDescent="0.25">
      <c r="A1558">
        <v>3484</v>
      </c>
      <c r="B1558">
        <v>0</v>
      </c>
      <c r="C1558">
        <v>1</v>
      </c>
      <c r="D1558" t="s">
        <v>5916</v>
      </c>
      <c r="E1558" t="s">
        <v>5917</v>
      </c>
      <c r="F1558" t="s">
        <v>141</v>
      </c>
      <c r="G1558">
        <v>0</v>
      </c>
      <c r="H1558" t="s">
        <v>142</v>
      </c>
      <c r="I1558" t="s">
        <v>5918</v>
      </c>
      <c r="J1558" t="s">
        <v>190</v>
      </c>
      <c r="K1558" t="s">
        <v>161</v>
      </c>
      <c r="L1558" t="s">
        <v>120</v>
      </c>
      <c r="M1558" t="s">
        <v>147</v>
      </c>
      <c r="N1558" t="s">
        <v>1048</v>
      </c>
      <c r="O1558">
        <v>0</v>
      </c>
      <c r="P1558" t="s">
        <v>149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1</v>
      </c>
      <c r="X1558">
        <v>0</v>
      </c>
      <c r="Y1558">
        <v>1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 t="s">
        <v>1606</v>
      </c>
      <c r="AH1558" t="s">
        <v>1606</v>
      </c>
      <c r="AI1558">
        <v>0</v>
      </c>
      <c r="AJ1558">
        <v>90</v>
      </c>
      <c r="AK1558">
        <v>81</v>
      </c>
      <c r="AL1558">
        <v>85</v>
      </c>
      <c r="AM1558">
        <v>86</v>
      </c>
      <c r="AN1558">
        <v>50</v>
      </c>
      <c r="AO1558">
        <v>15</v>
      </c>
      <c r="AP1558">
        <v>51</v>
      </c>
      <c r="AQ1558">
        <v>77</v>
      </c>
      <c r="AR1558">
        <v>73</v>
      </c>
      <c r="AS1558">
        <v>67</v>
      </c>
      <c r="AT1558">
        <v>38</v>
      </c>
      <c r="AU1558">
        <v>59</v>
      </c>
      <c r="AV1558">
        <v>84</v>
      </c>
      <c r="AW1558">
        <v>47</v>
      </c>
      <c r="AX1558">
        <v>41</v>
      </c>
      <c r="AY1558">
        <v>30</v>
      </c>
      <c r="AZ1558">
        <v>68</v>
      </c>
      <c r="BA1558">
        <v>26</v>
      </c>
      <c r="BB1558">
        <v>71</v>
      </c>
      <c r="BC1558">
        <v>56</v>
      </c>
      <c r="BD1558">
        <v>42</v>
      </c>
      <c r="BE1558">
        <v>48</v>
      </c>
      <c r="BF1558">
        <v>61</v>
      </c>
      <c r="BG1558">
        <v>25</v>
      </c>
      <c r="BH1558">
        <v>75</v>
      </c>
      <c r="BI1558">
        <v>50</v>
      </c>
      <c r="BJ1558">
        <v>15</v>
      </c>
      <c r="BK1558">
        <v>0</v>
      </c>
      <c r="BL1558">
        <v>0</v>
      </c>
      <c r="BM1558">
        <v>0</v>
      </c>
      <c r="BN1558">
        <v>0</v>
      </c>
      <c r="BO1558">
        <v>34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18</v>
      </c>
      <c r="DK1558">
        <v>18</v>
      </c>
      <c r="DL1558">
        <v>18</v>
      </c>
      <c r="DM1558">
        <v>26</v>
      </c>
      <c r="DN1558">
        <v>18</v>
      </c>
      <c r="DO1558">
        <v>18</v>
      </c>
      <c r="DP1558">
        <v>18</v>
      </c>
      <c r="DQ1558">
        <v>0</v>
      </c>
      <c r="DR1558">
        <v>0</v>
      </c>
      <c r="DS1558">
        <v>0</v>
      </c>
      <c r="DT1558" s="2">
        <v>42614</v>
      </c>
      <c r="DU1558" s="2">
        <v>32866</v>
      </c>
      <c r="DV1558" t="s">
        <v>151</v>
      </c>
      <c r="DW1558" t="s">
        <v>152</v>
      </c>
      <c r="DX1558" t="s">
        <v>153</v>
      </c>
      <c r="DY1558">
        <v>264</v>
      </c>
      <c r="DZ1558">
        <v>0</v>
      </c>
      <c r="EA1558">
        <v>0</v>
      </c>
      <c r="EB1558">
        <v>0</v>
      </c>
      <c r="EC1558">
        <v>0</v>
      </c>
      <c r="ED1558" t="s">
        <v>154</v>
      </c>
      <c r="EE1558" t="s">
        <v>510</v>
      </c>
    </row>
    <row r="1559" spans="1:135" x14ac:dyDescent="0.25">
      <c r="A1559">
        <v>783</v>
      </c>
      <c r="B1559">
        <v>0</v>
      </c>
      <c r="C1559">
        <v>1</v>
      </c>
      <c r="D1559" t="s">
        <v>5919</v>
      </c>
      <c r="E1559" t="s">
        <v>5920</v>
      </c>
      <c r="F1559" t="s">
        <v>141</v>
      </c>
      <c r="G1559">
        <v>0</v>
      </c>
      <c r="H1559" t="s">
        <v>158</v>
      </c>
      <c r="I1559" t="s">
        <v>5921</v>
      </c>
      <c r="J1559" t="s">
        <v>160</v>
      </c>
      <c r="K1559" t="s">
        <v>161</v>
      </c>
      <c r="L1559" t="s">
        <v>177</v>
      </c>
      <c r="M1559" t="s">
        <v>185</v>
      </c>
      <c r="N1559" t="s">
        <v>186</v>
      </c>
      <c r="O1559">
        <v>0</v>
      </c>
      <c r="P1559" t="s">
        <v>149</v>
      </c>
      <c r="Q1559">
        <v>1</v>
      </c>
      <c r="R1559">
        <v>1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1</v>
      </c>
      <c r="AD1559">
        <v>0</v>
      </c>
      <c r="AE1559">
        <v>0</v>
      </c>
      <c r="AF1559">
        <v>0</v>
      </c>
      <c r="AG1559" t="s">
        <v>337</v>
      </c>
      <c r="AH1559" t="s">
        <v>337</v>
      </c>
      <c r="AI1559">
        <v>0</v>
      </c>
      <c r="AJ1559">
        <v>100</v>
      </c>
      <c r="AK1559">
        <v>100</v>
      </c>
      <c r="AL1559">
        <v>100</v>
      </c>
      <c r="AM1559">
        <v>10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65</v>
      </c>
      <c r="AY1559">
        <v>49</v>
      </c>
      <c r="AZ1559">
        <v>7</v>
      </c>
      <c r="BA1559">
        <v>22</v>
      </c>
      <c r="BB1559">
        <v>85</v>
      </c>
      <c r="BC1559">
        <v>0</v>
      </c>
      <c r="BD1559">
        <v>15</v>
      </c>
      <c r="BE1559">
        <v>9</v>
      </c>
      <c r="BF1559">
        <v>0</v>
      </c>
      <c r="BG1559">
        <v>33</v>
      </c>
      <c r="BH1559">
        <v>80</v>
      </c>
      <c r="BI1559">
        <v>0</v>
      </c>
      <c r="BJ1559">
        <v>0</v>
      </c>
      <c r="BK1559">
        <v>0</v>
      </c>
      <c r="BL1559">
        <v>38</v>
      </c>
      <c r="BM1559">
        <v>47</v>
      </c>
      <c r="BN1559">
        <v>0</v>
      </c>
      <c r="BO1559">
        <v>0</v>
      </c>
      <c r="BP1559">
        <v>5</v>
      </c>
      <c r="BQ1559">
        <v>5</v>
      </c>
      <c r="BR1559">
        <v>5</v>
      </c>
      <c r="BS1559">
        <v>5</v>
      </c>
      <c r="BT1559">
        <v>5</v>
      </c>
      <c r="BU1559">
        <v>5</v>
      </c>
      <c r="BV1559">
        <v>5</v>
      </c>
      <c r="BW1559">
        <v>5</v>
      </c>
      <c r="BX1559">
        <v>5</v>
      </c>
      <c r="BY1559">
        <v>5</v>
      </c>
      <c r="BZ1559">
        <v>5</v>
      </c>
      <c r="CA1559">
        <v>1</v>
      </c>
      <c r="CB1559">
        <v>1</v>
      </c>
      <c r="CC1559">
        <v>2</v>
      </c>
      <c r="CD1559">
        <v>2</v>
      </c>
      <c r="CE1559">
        <v>1</v>
      </c>
      <c r="CF1559">
        <v>1</v>
      </c>
      <c r="CG1559">
        <v>2</v>
      </c>
      <c r="CH1559">
        <v>2</v>
      </c>
      <c r="CI1559">
        <v>2</v>
      </c>
      <c r="CJ1559">
        <v>1</v>
      </c>
      <c r="CK1559">
        <v>1</v>
      </c>
      <c r="CL1559">
        <v>1</v>
      </c>
      <c r="CM1559">
        <v>1</v>
      </c>
      <c r="CN1559">
        <v>1</v>
      </c>
      <c r="CO1559">
        <v>1</v>
      </c>
      <c r="CP1559">
        <v>1</v>
      </c>
      <c r="CQ1559">
        <v>1</v>
      </c>
      <c r="CR1559">
        <v>1</v>
      </c>
      <c r="CS1559">
        <v>1</v>
      </c>
      <c r="CT1559">
        <v>1</v>
      </c>
      <c r="CU1559">
        <v>1</v>
      </c>
      <c r="CV1559">
        <v>1</v>
      </c>
      <c r="CW1559">
        <v>1</v>
      </c>
      <c r="CX1559">
        <v>1</v>
      </c>
      <c r="CY1559">
        <v>1</v>
      </c>
      <c r="CZ1559">
        <v>1</v>
      </c>
      <c r="DA1559">
        <v>1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 s="2">
        <v>37742</v>
      </c>
      <c r="DU1559" s="2">
        <v>28628</v>
      </c>
      <c r="DV1559" t="s">
        <v>151</v>
      </c>
      <c r="DW1559" t="s">
        <v>152</v>
      </c>
      <c r="DX1559" t="s">
        <v>153</v>
      </c>
      <c r="DY1559">
        <v>147</v>
      </c>
      <c r="DZ1559">
        <v>0</v>
      </c>
      <c r="EA1559">
        <v>0</v>
      </c>
      <c r="EB1559">
        <v>0</v>
      </c>
      <c r="EC1559">
        <v>0</v>
      </c>
      <c r="ED1559" t="s">
        <v>154</v>
      </c>
      <c r="EE1559" t="s">
        <v>191</v>
      </c>
    </row>
    <row r="1560" spans="1:135" x14ac:dyDescent="0.25">
      <c r="A1560">
        <v>1654</v>
      </c>
      <c r="B1560">
        <v>0</v>
      </c>
      <c r="C1560">
        <v>1</v>
      </c>
      <c r="D1560" t="s">
        <v>5922</v>
      </c>
      <c r="E1560" t="s">
        <v>5923</v>
      </c>
      <c r="F1560" t="s">
        <v>141</v>
      </c>
      <c r="G1560">
        <v>0</v>
      </c>
      <c r="H1560" t="s">
        <v>158</v>
      </c>
      <c r="I1560" t="s">
        <v>5924</v>
      </c>
      <c r="J1560" t="s">
        <v>160</v>
      </c>
      <c r="K1560" t="s">
        <v>161</v>
      </c>
      <c r="L1560" t="s">
        <v>170</v>
      </c>
      <c r="M1560" t="s">
        <v>185</v>
      </c>
      <c r="N1560" t="s">
        <v>186</v>
      </c>
      <c r="O1560">
        <v>0</v>
      </c>
      <c r="P1560" t="s">
        <v>149</v>
      </c>
      <c r="Q1560">
        <v>1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1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 t="s">
        <v>30</v>
      </c>
      <c r="AH1560" t="s">
        <v>30</v>
      </c>
      <c r="AI1560">
        <v>0</v>
      </c>
      <c r="AJ1560">
        <v>100</v>
      </c>
      <c r="AK1560">
        <v>100</v>
      </c>
      <c r="AL1560">
        <v>100</v>
      </c>
      <c r="AM1560">
        <v>10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10</v>
      </c>
      <c r="AY1560">
        <v>8</v>
      </c>
      <c r="AZ1560">
        <v>4</v>
      </c>
      <c r="BA1560">
        <v>19</v>
      </c>
      <c r="BB1560">
        <v>87</v>
      </c>
      <c r="BC1560">
        <v>0</v>
      </c>
      <c r="BD1560">
        <v>3</v>
      </c>
      <c r="BE1560">
        <v>10</v>
      </c>
      <c r="BF1560">
        <v>0</v>
      </c>
      <c r="BG1560">
        <v>10</v>
      </c>
      <c r="BH1560">
        <v>75</v>
      </c>
      <c r="BI1560">
        <v>0</v>
      </c>
      <c r="BJ1560">
        <v>0</v>
      </c>
      <c r="BK1560">
        <v>0</v>
      </c>
      <c r="BL1560">
        <v>0</v>
      </c>
      <c r="BM1560">
        <v>9</v>
      </c>
      <c r="BN1560">
        <v>49</v>
      </c>
      <c r="BO1560">
        <v>0</v>
      </c>
      <c r="BP1560">
        <v>10</v>
      </c>
      <c r="BQ1560">
        <v>5</v>
      </c>
      <c r="BR1560">
        <v>5</v>
      </c>
      <c r="BS1560">
        <v>4</v>
      </c>
      <c r="BT1560">
        <v>2</v>
      </c>
      <c r="BU1560">
        <v>2</v>
      </c>
      <c r="BV1560">
        <v>13</v>
      </c>
      <c r="BW1560">
        <v>1</v>
      </c>
      <c r="BX1560">
        <v>4</v>
      </c>
      <c r="BY1560">
        <v>1</v>
      </c>
      <c r="BZ1560">
        <v>1</v>
      </c>
      <c r="CA1560">
        <v>1</v>
      </c>
      <c r="CB1560">
        <v>1</v>
      </c>
      <c r="CC1560">
        <v>3</v>
      </c>
      <c r="CD1560">
        <v>1</v>
      </c>
      <c r="CE1560">
        <v>1</v>
      </c>
      <c r="CF1560">
        <v>1</v>
      </c>
      <c r="CG1560">
        <v>1</v>
      </c>
      <c r="CH1560">
        <v>1</v>
      </c>
      <c r="CI1560">
        <v>1</v>
      </c>
      <c r="CJ1560">
        <v>1</v>
      </c>
      <c r="CK1560">
        <v>1</v>
      </c>
      <c r="CL1560">
        <v>1</v>
      </c>
      <c r="CM1560">
        <v>1</v>
      </c>
      <c r="CN1560">
        <v>1</v>
      </c>
      <c r="CO1560">
        <v>1</v>
      </c>
      <c r="CP1560">
        <v>1</v>
      </c>
      <c r="CQ1560">
        <v>1</v>
      </c>
      <c r="CR1560">
        <v>1</v>
      </c>
      <c r="CS1560">
        <v>1</v>
      </c>
      <c r="CT1560">
        <v>1</v>
      </c>
      <c r="CU1560">
        <v>1</v>
      </c>
      <c r="CV1560">
        <v>1</v>
      </c>
      <c r="CW1560">
        <v>1</v>
      </c>
      <c r="CX1560">
        <v>1</v>
      </c>
      <c r="CY1560">
        <v>1</v>
      </c>
      <c r="CZ1560">
        <v>1</v>
      </c>
      <c r="DA1560">
        <v>1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 s="2">
        <v>39083</v>
      </c>
      <c r="DU1560" s="2">
        <v>32203</v>
      </c>
      <c r="DV1560" t="s">
        <v>151</v>
      </c>
      <c r="DW1560" t="s">
        <v>152</v>
      </c>
      <c r="DX1560" t="s">
        <v>153</v>
      </c>
      <c r="DY1560">
        <v>143</v>
      </c>
      <c r="DZ1560">
        <v>0</v>
      </c>
      <c r="EA1560">
        <v>0</v>
      </c>
      <c r="EB1560">
        <v>0</v>
      </c>
      <c r="EC1560">
        <v>0</v>
      </c>
      <c r="ED1560" t="s">
        <v>154</v>
      </c>
      <c r="EE1560" t="s">
        <v>191</v>
      </c>
    </row>
    <row r="1561" spans="1:135" x14ac:dyDescent="0.25">
      <c r="A1561">
        <v>678</v>
      </c>
      <c r="B1561">
        <v>0</v>
      </c>
      <c r="C1561">
        <v>1</v>
      </c>
      <c r="D1561" t="s">
        <v>5925</v>
      </c>
      <c r="E1561" t="s">
        <v>5926</v>
      </c>
      <c r="F1561" t="s">
        <v>141</v>
      </c>
      <c r="G1561">
        <v>0</v>
      </c>
      <c r="H1561" t="s">
        <v>142</v>
      </c>
      <c r="I1561" t="s">
        <v>5927</v>
      </c>
      <c r="J1561" t="s">
        <v>160</v>
      </c>
      <c r="K1561" t="s">
        <v>161</v>
      </c>
      <c r="L1561" t="s">
        <v>184</v>
      </c>
      <c r="M1561" t="s">
        <v>147</v>
      </c>
      <c r="N1561" t="s">
        <v>416</v>
      </c>
      <c r="O1561">
        <v>0</v>
      </c>
      <c r="P1561" t="s">
        <v>149</v>
      </c>
      <c r="Q1561">
        <v>1</v>
      </c>
      <c r="R1561">
        <v>1</v>
      </c>
      <c r="S1561">
        <v>1</v>
      </c>
      <c r="T1561">
        <v>1</v>
      </c>
      <c r="U1561">
        <v>0</v>
      </c>
      <c r="V1561">
        <v>0</v>
      </c>
      <c r="W1561">
        <v>0</v>
      </c>
      <c r="X1561">
        <v>0</v>
      </c>
      <c r="Y1561">
        <v>1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 t="s">
        <v>5928</v>
      </c>
      <c r="AH1561" t="s">
        <v>5928</v>
      </c>
      <c r="AI1561">
        <v>0</v>
      </c>
      <c r="AJ1561">
        <v>84</v>
      </c>
      <c r="AK1561">
        <v>83</v>
      </c>
      <c r="AL1561">
        <v>89</v>
      </c>
      <c r="AM1561">
        <v>83</v>
      </c>
      <c r="AN1561">
        <v>56</v>
      </c>
      <c r="AO1561">
        <v>50</v>
      </c>
      <c r="AP1561">
        <v>53</v>
      </c>
      <c r="AQ1561">
        <v>24</v>
      </c>
      <c r="AR1561">
        <v>68</v>
      </c>
      <c r="AS1561">
        <v>77</v>
      </c>
      <c r="AT1561">
        <v>49</v>
      </c>
      <c r="AU1561">
        <v>73</v>
      </c>
      <c r="AV1561">
        <v>65</v>
      </c>
      <c r="AW1561">
        <v>77</v>
      </c>
      <c r="AX1561">
        <v>59</v>
      </c>
      <c r="AY1561">
        <v>52</v>
      </c>
      <c r="AZ1561">
        <v>10</v>
      </c>
      <c r="BA1561">
        <v>44</v>
      </c>
      <c r="BB1561">
        <v>100</v>
      </c>
      <c r="BC1561">
        <v>78</v>
      </c>
      <c r="BD1561">
        <v>36</v>
      </c>
      <c r="BE1561">
        <v>38</v>
      </c>
      <c r="BF1561">
        <v>63</v>
      </c>
      <c r="BG1561">
        <v>53</v>
      </c>
      <c r="BH1561">
        <v>78</v>
      </c>
      <c r="BI1561">
        <v>21</v>
      </c>
      <c r="BJ1561">
        <v>56</v>
      </c>
      <c r="BK1561">
        <v>61</v>
      </c>
      <c r="BL1561">
        <v>0</v>
      </c>
      <c r="BM1561">
        <v>0</v>
      </c>
      <c r="BN1561">
        <v>0</v>
      </c>
      <c r="BO1561">
        <v>100</v>
      </c>
      <c r="BP1561">
        <v>23</v>
      </c>
      <c r="BQ1561">
        <v>23</v>
      </c>
      <c r="BR1561">
        <v>23</v>
      </c>
      <c r="BS1561">
        <v>23</v>
      </c>
      <c r="BT1561">
        <v>23</v>
      </c>
      <c r="BU1561">
        <v>23</v>
      </c>
      <c r="BV1561">
        <v>25</v>
      </c>
      <c r="BW1561">
        <v>23</v>
      </c>
      <c r="BX1561">
        <v>27</v>
      </c>
      <c r="BY1561">
        <v>23</v>
      </c>
      <c r="BZ1561">
        <v>23</v>
      </c>
      <c r="CA1561">
        <v>20</v>
      </c>
      <c r="CB1561">
        <v>20</v>
      </c>
      <c r="CC1561">
        <v>22</v>
      </c>
      <c r="CD1561">
        <v>20</v>
      </c>
      <c r="CE1561">
        <v>20</v>
      </c>
      <c r="CF1561">
        <v>20</v>
      </c>
      <c r="CG1561">
        <v>20</v>
      </c>
      <c r="CH1561">
        <v>8</v>
      </c>
      <c r="CI1561">
        <v>8</v>
      </c>
      <c r="CJ1561">
        <v>8</v>
      </c>
      <c r="CK1561">
        <v>8</v>
      </c>
      <c r="CL1561">
        <v>8</v>
      </c>
      <c r="CM1561">
        <v>8</v>
      </c>
      <c r="CN1561">
        <v>14</v>
      </c>
      <c r="CO1561">
        <v>14</v>
      </c>
      <c r="CP1561">
        <v>14</v>
      </c>
      <c r="CQ1561">
        <v>14</v>
      </c>
      <c r="CR1561">
        <v>14</v>
      </c>
      <c r="CS1561">
        <v>14</v>
      </c>
      <c r="CT1561">
        <v>8</v>
      </c>
      <c r="CU1561">
        <v>8</v>
      </c>
      <c r="CV1561">
        <v>8</v>
      </c>
      <c r="CW1561">
        <v>8</v>
      </c>
      <c r="CX1561">
        <v>8</v>
      </c>
      <c r="CY1561">
        <v>8</v>
      </c>
      <c r="CZ1561">
        <v>8</v>
      </c>
      <c r="DA1561">
        <v>8</v>
      </c>
      <c r="DB1561">
        <v>14</v>
      </c>
      <c r="DC1561">
        <v>14</v>
      </c>
      <c r="DD1561">
        <v>14</v>
      </c>
      <c r="DE1561">
        <v>14</v>
      </c>
      <c r="DF1561">
        <v>14</v>
      </c>
      <c r="DG1561">
        <v>14</v>
      </c>
      <c r="DH1561">
        <v>14</v>
      </c>
      <c r="DI1561">
        <v>14</v>
      </c>
      <c r="DJ1561">
        <v>14</v>
      </c>
      <c r="DK1561">
        <v>14</v>
      </c>
      <c r="DL1561">
        <v>14</v>
      </c>
      <c r="DM1561">
        <v>14</v>
      </c>
      <c r="DN1561">
        <v>14</v>
      </c>
      <c r="DO1561">
        <v>14</v>
      </c>
      <c r="DP1561">
        <v>14</v>
      </c>
      <c r="DQ1561">
        <v>0</v>
      </c>
      <c r="DR1561">
        <v>0</v>
      </c>
      <c r="DS1561">
        <v>0</v>
      </c>
      <c r="DT1561" s="2">
        <v>37622</v>
      </c>
      <c r="DU1561" s="2">
        <v>30876</v>
      </c>
      <c r="DV1561" t="s">
        <v>151</v>
      </c>
      <c r="DW1561" t="s">
        <v>152</v>
      </c>
      <c r="DX1561" t="s">
        <v>153</v>
      </c>
      <c r="DY1561">
        <v>195</v>
      </c>
      <c r="DZ1561">
        <v>8</v>
      </c>
      <c r="EA1561">
        <v>8</v>
      </c>
      <c r="EB1561">
        <v>8</v>
      </c>
      <c r="EC1561">
        <v>8</v>
      </c>
      <c r="ED1561" t="s">
        <v>154</v>
      </c>
      <c r="EE1561" t="s">
        <v>155</v>
      </c>
    </row>
    <row r="1562" spans="1:135" x14ac:dyDescent="0.25">
      <c r="A1562">
        <v>4457</v>
      </c>
      <c r="B1562">
        <v>0</v>
      </c>
      <c r="C1562">
        <v>1</v>
      </c>
      <c r="D1562" t="s">
        <v>5929</v>
      </c>
      <c r="E1562" t="s">
        <v>5930</v>
      </c>
      <c r="F1562" t="s">
        <v>141</v>
      </c>
      <c r="G1562">
        <v>0</v>
      </c>
      <c r="H1562" t="s">
        <v>142</v>
      </c>
      <c r="I1562" t="s">
        <v>5931</v>
      </c>
      <c r="J1562" t="s">
        <v>160</v>
      </c>
      <c r="K1562" t="s">
        <v>161</v>
      </c>
      <c r="L1562" t="s">
        <v>184</v>
      </c>
      <c r="M1562" t="s">
        <v>147</v>
      </c>
      <c r="N1562" t="s">
        <v>231</v>
      </c>
      <c r="O1562">
        <v>0</v>
      </c>
      <c r="P1562" t="s">
        <v>149</v>
      </c>
      <c r="Q1562">
        <v>1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1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 t="s">
        <v>5932</v>
      </c>
      <c r="AH1562" t="s">
        <v>5933</v>
      </c>
      <c r="AI1562">
        <v>0</v>
      </c>
      <c r="AJ1562">
        <v>100</v>
      </c>
      <c r="AK1562">
        <v>100</v>
      </c>
      <c r="AL1562">
        <v>100</v>
      </c>
      <c r="AM1562">
        <v>100</v>
      </c>
      <c r="AN1562">
        <v>43</v>
      </c>
      <c r="AO1562">
        <v>20</v>
      </c>
      <c r="AP1562">
        <v>32</v>
      </c>
      <c r="AQ1562">
        <v>35</v>
      </c>
      <c r="AR1562">
        <v>53</v>
      </c>
      <c r="AS1562">
        <v>58</v>
      </c>
      <c r="AT1562">
        <v>41</v>
      </c>
      <c r="AU1562">
        <v>54</v>
      </c>
      <c r="AV1562">
        <v>69</v>
      </c>
      <c r="AW1562">
        <v>56</v>
      </c>
      <c r="AX1562">
        <v>62</v>
      </c>
      <c r="AY1562">
        <v>50</v>
      </c>
      <c r="AZ1562">
        <v>36</v>
      </c>
      <c r="BA1562">
        <v>15</v>
      </c>
      <c r="BB1562">
        <v>68</v>
      </c>
      <c r="BC1562">
        <v>63</v>
      </c>
      <c r="BD1562">
        <v>43</v>
      </c>
      <c r="BE1562">
        <v>47</v>
      </c>
      <c r="BF1562">
        <v>61</v>
      </c>
      <c r="BG1562">
        <v>58</v>
      </c>
      <c r="BH1562">
        <v>79</v>
      </c>
      <c r="BI1562">
        <v>5</v>
      </c>
      <c r="BJ1562">
        <v>35</v>
      </c>
      <c r="BK1562">
        <v>17</v>
      </c>
      <c r="BL1562">
        <v>0</v>
      </c>
      <c r="BM1562">
        <v>0</v>
      </c>
      <c r="BN1562">
        <v>0</v>
      </c>
      <c r="BO1562">
        <v>13</v>
      </c>
      <c r="BP1562">
        <v>12</v>
      </c>
      <c r="BQ1562">
        <v>18</v>
      </c>
      <c r="BR1562">
        <v>18</v>
      </c>
      <c r="BS1562">
        <v>18</v>
      </c>
      <c r="BT1562">
        <v>12</v>
      </c>
      <c r="BU1562">
        <v>12</v>
      </c>
      <c r="BV1562">
        <v>18</v>
      </c>
      <c r="BW1562">
        <v>12</v>
      </c>
      <c r="BX1562">
        <v>18</v>
      </c>
      <c r="BY1562">
        <v>12</v>
      </c>
      <c r="BZ1562">
        <v>12</v>
      </c>
      <c r="CA1562">
        <v>3</v>
      </c>
      <c r="CB1562">
        <v>4</v>
      </c>
      <c r="CC1562">
        <v>4</v>
      </c>
      <c r="CD1562">
        <v>4</v>
      </c>
      <c r="CE1562">
        <v>4</v>
      </c>
      <c r="CF1562">
        <v>4</v>
      </c>
      <c r="CG1562">
        <v>4</v>
      </c>
      <c r="CH1562">
        <v>5</v>
      </c>
      <c r="CI1562">
        <v>5</v>
      </c>
      <c r="CJ1562">
        <v>3</v>
      </c>
      <c r="CK1562">
        <v>3</v>
      </c>
      <c r="CL1562">
        <v>3</v>
      </c>
      <c r="CM1562">
        <v>3</v>
      </c>
      <c r="CN1562">
        <v>3</v>
      </c>
      <c r="CO1562">
        <v>3</v>
      </c>
      <c r="CP1562">
        <v>3</v>
      </c>
      <c r="CQ1562">
        <v>3</v>
      </c>
      <c r="CR1562">
        <v>3</v>
      </c>
      <c r="CS1562">
        <v>3</v>
      </c>
      <c r="CT1562">
        <v>2</v>
      </c>
      <c r="CU1562">
        <v>2</v>
      </c>
      <c r="CV1562">
        <v>2</v>
      </c>
      <c r="CW1562">
        <v>2</v>
      </c>
      <c r="CX1562">
        <v>2</v>
      </c>
      <c r="CY1562">
        <v>2</v>
      </c>
      <c r="CZ1562">
        <v>2</v>
      </c>
      <c r="DA1562">
        <v>2</v>
      </c>
      <c r="DB1562">
        <v>2</v>
      </c>
      <c r="DC1562">
        <v>2</v>
      </c>
      <c r="DD1562">
        <v>2</v>
      </c>
      <c r="DE1562">
        <v>2</v>
      </c>
      <c r="DF1562">
        <v>2</v>
      </c>
      <c r="DG1562">
        <v>2</v>
      </c>
      <c r="DH1562">
        <v>2</v>
      </c>
      <c r="DI1562">
        <v>2</v>
      </c>
      <c r="DJ1562">
        <v>2</v>
      </c>
      <c r="DK1562">
        <v>2</v>
      </c>
      <c r="DL1562">
        <v>2</v>
      </c>
      <c r="DM1562">
        <v>2</v>
      </c>
      <c r="DN1562">
        <v>2</v>
      </c>
      <c r="DO1562">
        <v>2</v>
      </c>
      <c r="DP1562">
        <v>2</v>
      </c>
      <c r="DQ1562">
        <v>0</v>
      </c>
      <c r="DR1562">
        <v>0</v>
      </c>
      <c r="DS1562">
        <v>0</v>
      </c>
      <c r="DT1562" s="2">
        <v>44228</v>
      </c>
      <c r="DU1562" s="2">
        <v>34259</v>
      </c>
      <c r="DV1562" t="s">
        <v>151</v>
      </c>
      <c r="DW1562" t="s">
        <v>152</v>
      </c>
      <c r="DX1562" t="s">
        <v>153</v>
      </c>
      <c r="DY1562">
        <v>215</v>
      </c>
      <c r="DZ1562">
        <v>1</v>
      </c>
      <c r="EA1562">
        <v>1</v>
      </c>
      <c r="EB1562">
        <v>1</v>
      </c>
      <c r="EC1562">
        <v>1</v>
      </c>
      <c r="ED1562" t="s">
        <v>154</v>
      </c>
      <c r="EE1562" t="s">
        <v>165</v>
      </c>
    </row>
    <row r="1563" spans="1:135" x14ac:dyDescent="0.25">
      <c r="A1563">
        <v>36</v>
      </c>
      <c r="B1563">
        <v>0</v>
      </c>
      <c r="C1563">
        <v>1</v>
      </c>
      <c r="D1563" t="s">
        <v>5934</v>
      </c>
      <c r="E1563" t="s">
        <v>5935</v>
      </c>
      <c r="F1563" t="s">
        <v>141</v>
      </c>
      <c r="G1563">
        <v>0</v>
      </c>
      <c r="H1563" t="s">
        <v>182</v>
      </c>
      <c r="I1563" t="s">
        <v>5936</v>
      </c>
      <c r="J1563" t="s">
        <v>160</v>
      </c>
      <c r="K1563" t="s">
        <v>161</v>
      </c>
      <c r="L1563" t="s">
        <v>170</v>
      </c>
      <c r="M1563" t="s">
        <v>147</v>
      </c>
      <c r="N1563" t="s">
        <v>222</v>
      </c>
      <c r="O1563">
        <v>0</v>
      </c>
      <c r="P1563" t="s">
        <v>149</v>
      </c>
      <c r="Q1563">
        <v>1</v>
      </c>
      <c r="R1563">
        <v>1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1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 t="s">
        <v>308</v>
      </c>
      <c r="AH1563" t="s">
        <v>308</v>
      </c>
      <c r="AI1563">
        <v>0</v>
      </c>
      <c r="AJ1563">
        <v>84</v>
      </c>
      <c r="AK1563">
        <v>83</v>
      </c>
      <c r="AL1563">
        <v>86</v>
      </c>
      <c r="AM1563">
        <v>81</v>
      </c>
      <c r="AN1563">
        <v>65</v>
      </c>
      <c r="AO1563">
        <v>21</v>
      </c>
      <c r="AP1563">
        <v>69</v>
      </c>
      <c r="AQ1563">
        <v>79</v>
      </c>
      <c r="AR1563">
        <v>82</v>
      </c>
      <c r="AS1563">
        <v>75</v>
      </c>
      <c r="AT1563">
        <v>56</v>
      </c>
      <c r="AU1563">
        <v>79</v>
      </c>
      <c r="AV1563">
        <v>68</v>
      </c>
      <c r="AW1563">
        <v>62</v>
      </c>
      <c r="AX1563">
        <v>62</v>
      </c>
      <c r="AY1563">
        <v>51</v>
      </c>
      <c r="AZ1563">
        <v>67</v>
      </c>
      <c r="BA1563">
        <v>49</v>
      </c>
      <c r="BB1563">
        <v>100</v>
      </c>
      <c r="BC1563">
        <v>71</v>
      </c>
      <c r="BD1563">
        <v>50</v>
      </c>
      <c r="BE1563">
        <v>67</v>
      </c>
      <c r="BF1563">
        <v>77</v>
      </c>
      <c r="BG1563">
        <v>53</v>
      </c>
      <c r="BH1563">
        <v>84</v>
      </c>
      <c r="BI1563">
        <v>58</v>
      </c>
      <c r="BJ1563">
        <v>28</v>
      </c>
      <c r="BK1563">
        <v>16</v>
      </c>
      <c r="BL1563">
        <v>0</v>
      </c>
      <c r="BM1563">
        <v>0</v>
      </c>
      <c r="BN1563">
        <v>0</v>
      </c>
      <c r="BO1563">
        <v>100</v>
      </c>
      <c r="BP1563">
        <v>36</v>
      </c>
      <c r="BQ1563">
        <v>36</v>
      </c>
      <c r="BR1563">
        <v>36</v>
      </c>
      <c r="BS1563">
        <v>36</v>
      </c>
      <c r="BT1563">
        <v>36</v>
      </c>
      <c r="BU1563">
        <v>36</v>
      </c>
      <c r="BV1563">
        <v>36</v>
      </c>
      <c r="BW1563">
        <v>36</v>
      </c>
      <c r="BX1563">
        <v>36</v>
      </c>
      <c r="BY1563">
        <v>36</v>
      </c>
      <c r="BZ1563">
        <v>36</v>
      </c>
      <c r="CA1563">
        <v>34</v>
      </c>
      <c r="CB1563">
        <v>34</v>
      </c>
      <c r="CC1563">
        <v>34</v>
      </c>
      <c r="CD1563">
        <v>34</v>
      </c>
      <c r="CE1563">
        <v>34</v>
      </c>
      <c r="CF1563">
        <v>34</v>
      </c>
      <c r="CG1563">
        <v>34</v>
      </c>
      <c r="CH1563">
        <v>30</v>
      </c>
      <c r="CI1563">
        <v>30</v>
      </c>
      <c r="CJ1563">
        <v>30</v>
      </c>
      <c r="CK1563">
        <v>30</v>
      </c>
      <c r="CL1563">
        <v>30</v>
      </c>
      <c r="CM1563">
        <v>30</v>
      </c>
      <c r="CN1563">
        <v>34</v>
      </c>
      <c r="CO1563">
        <v>34</v>
      </c>
      <c r="CP1563">
        <v>34</v>
      </c>
      <c r="CQ1563">
        <v>34</v>
      </c>
      <c r="CR1563">
        <v>34</v>
      </c>
      <c r="CS1563">
        <v>34</v>
      </c>
      <c r="CT1563">
        <v>28</v>
      </c>
      <c r="CU1563">
        <v>28</v>
      </c>
      <c r="CV1563">
        <v>28</v>
      </c>
      <c r="CW1563">
        <v>28</v>
      </c>
      <c r="CX1563">
        <v>28</v>
      </c>
      <c r="CY1563">
        <v>28</v>
      </c>
      <c r="CZ1563">
        <v>28</v>
      </c>
      <c r="DA1563">
        <v>28</v>
      </c>
      <c r="DB1563">
        <v>30</v>
      </c>
      <c r="DC1563">
        <v>30</v>
      </c>
      <c r="DD1563">
        <v>30</v>
      </c>
      <c r="DE1563">
        <v>30</v>
      </c>
      <c r="DF1563">
        <v>30</v>
      </c>
      <c r="DG1563">
        <v>30</v>
      </c>
      <c r="DH1563">
        <v>30</v>
      </c>
      <c r="DI1563">
        <v>30</v>
      </c>
      <c r="DJ1563">
        <v>30</v>
      </c>
      <c r="DK1563">
        <v>30</v>
      </c>
      <c r="DL1563">
        <v>30</v>
      </c>
      <c r="DM1563">
        <v>30</v>
      </c>
      <c r="DN1563">
        <v>30</v>
      </c>
      <c r="DO1563">
        <v>30</v>
      </c>
      <c r="DP1563">
        <v>30</v>
      </c>
      <c r="DQ1563">
        <v>0</v>
      </c>
      <c r="DR1563">
        <v>0</v>
      </c>
      <c r="DS1563">
        <v>0</v>
      </c>
      <c r="DT1563" s="2">
        <v>38961</v>
      </c>
      <c r="DU1563" s="2">
        <v>30034</v>
      </c>
      <c r="DV1563" t="s">
        <v>151</v>
      </c>
      <c r="DW1563" t="s">
        <v>152</v>
      </c>
      <c r="DX1563" t="s">
        <v>153</v>
      </c>
      <c r="DY1563">
        <v>275</v>
      </c>
      <c r="DZ1563">
        <v>28</v>
      </c>
      <c r="EA1563">
        <v>28</v>
      </c>
      <c r="EB1563">
        <v>28</v>
      </c>
      <c r="EC1563">
        <v>28</v>
      </c>
      <c r="ED1563" t="s">
        <v>154</v>
      </c>
      <c r="EE1563" t="s">
        <v>2931</v>
      </c>
    </row>
    <row r="1564" spans="1:135" x14ac:dyDescent="0.25">
      <c r="A1564">
        <v>3496</v>
      </c>
      <c r="B1564">
        <v>0</v>
      </c>
      <c r="C1564">
        <v>1</v>
      </c>
      <c r="D1564" t="s">
        <v>5937</v>
      </c>
      <c r="E1564" t="s">
        <v>5938</v>
      </c>
      <c r="F1564" t="s">
        <v>141</v>
      </c>
      <c r="G1564">
        <v>0</v>
      </c>
      <c r="H1564" t="s">
        <v>142</v>
      </c>
      <c r="I1564" t="s">
        <v>5939</v>
      </c>
      <c r="J1564" t="s">
        <v>160</v>
      </c>
      <c r="K1564" t="s">
        <v>161</v>
      </c>
      <c r="L1564" t="s">
        <v>184</v>
      </c>
      <c r="M1564" t="s">
        <v>147</v>
      </c>
      <c r="N1564" t="s">
        <v>196</v>
      </c>
      <c r="O1564">
        <v>0</v>
      </c>
      <c r="P1564" t="s">
        <v>149</v>
      </c>
      <c r="Q1564">
        <v>1</v>
      </c>
      <c r="R1564">
        <v>1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1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 t="s">
        <v>1053</v>
      </c>
      <c r="AH1564" t="s">
        <v>1053</v>
      </c>
      <c r="AI1564">
        <v>0</v>
      </c>
      <c r="AJ1564">
        <v>100</v>
      </c>
      <c r="AK1564">
        <v>100</v>
      </c>
      <c r="AL1564">
        <v>100</v>
      </c>
      <c r="AM1564">
        <v>100</v>
      </c>
      <c r="AN1564">
        <v>51</v>
      </c>
      <c r="AO1564">
        <v>35</v>
      </c>
      <c r="AP1564">
        <v>54</v>
      </c>
      <c r="AQ1564">
        <v>54</v>
      </c>
      <c r="AR1564">
        <v>71</v>
      </c>
      <c r="AS1564">
        <v>78</v>
      </c>
      <c r="AT1564">
        <v>41</v>
      </c>
      <c r="AU1564">
        <v>64</v>
      </c>
      <c r="AV1564">
        <v>61</v>
      </c>
      <c r="AW1564">
        <v>64</v>
      </c>
      <c r="AX1564">
        <v>44</v>
      </c>
      <c r="AY1564">
        <v>32</v>
      </c>
      <c r="AZ1564">
        <v>8</v>
      </c>
      <c r="BA1564">
        <v>18</v>
      </c>
      <c r="BB1564">
        <v>87</v>
      </c>
      <c r="BC1564">
        <v>58</v>
      </c>
      <c r="BD1564">
        <v>43</v>
      </c>
      <c r="BE1564">
        <v>37</v>
      </c>
      <c r="BF1564">
        <v>55</v>
      </c>
      <c r="BG1564">
        <v>30</v>
      </c>
      <c r="BH1564">
        <v>76</v>
      </c>
      <c r="BI1564">
        <v>38</v>
      </c>
      <c r="BJ1564">
        <v>39</v>
      </c>
      <c r="BK1564">
        <v>13</v>
      </c>
      <c r="BL1564">
        <v>0</v>
      </c>
      <c r="BM1564">
        <v>0</v>
      </c>
      <c r="BN1564">
        <v>0</v>
      </c>
      <c r="BO1564">
        <v>37</v>
      </c>
      <c r="BP1564">
        <v>25</v>
      </c>
      <c r="BQ1564">
        <v>10</v>
      </c>
      <c r="BR1564">
        <v>4</v>
      </c>
      <c r="BS1564">
        <v>10</v>
      </c>
      <c r="BT1564">
        <v>4</v>
      </c>
      <c r="BU1564">
        <v>4</v>
      </c>
      <c r="BV1564">
        <v>10</v>
      </c>
      <c r="BW1564">
        <v>1</v>
      </c>
      <c r="BX1564">
        <v>10</v>
      </c>
      <c r="BY1564">
        <v>1</v>
      </c>
      <c r="BZ1564">
        <v>1</v>
      </c>
      <c r="CA1564">
        <v>1</v>
      </c>
      <c r="CB1564">
        <v>4</v>
      </c>
      <c r="CC1564">
        <v>10</v>
      </c>
      <c r="CD1564">
        <v>1</v>
      </c>
      <c r="CE1564">
        <v>2</v>
      </c>
      <c r="CF1564">
        <v>4</v>
      </c>
      <c r="CG1564">
        <v>1</v>
      </c>
      <c r="CH1564">
        <v>1</v>
      </c>
      <c r="CI1564">
        <v>1</v>
      </c>
      <c r="CJ1564">
        <v>1</v>
      </c>
      <c r="CK1564">
        <v>1</v>
      </c>
      <c r="CL1564">
        <v>1</v>
      </c>
      <c r="CM1564">
        <v>1</v>
      </c>
      <c r="CN1564">
        <v>1</v>
      </c>
      <c r="CO1564">
        <v>1</v>
      </c>
      <c r="CP1564">
        <v>1</v>
      </c>
      <c r="CQ1564">
        <v>1</v>
      </c>
      <c r="CR1564">
        <v>1</v>
      </c>
      <c r="CS1564">
        <v>1</v>
      </c>
      <c r="CT1564">
        <v>1</v>
      </c>
      <c r="CU1564">
        <v>1</v>
      </c>
      <c r="CV1564">
        <v>1</v>
      </c>
      <c r="CW1564">
        <v>1</v>
      </c>
      <c r="CX1564">
        <v>1</v>
      </c>
      <c r="CY1564">
        <v>1</v>
      </c>
      <c r="CZ1564">
        <v>1</v>
      </c>
      <c r="DA1564">
        <v>1</v>
      </c>
      <c r="DB1564">
        <v>1</v>
      </c>
      <c r="DC1564">
        <v>1</v>
      </c>
      <c r="DD1564">
        <v>1</v>
      </c>
      <c r="DE1564">
        <v>1</v>
      </c>
      <c r="DF1564">
        <v>1</v>
      </c>
      <c r="DG1564">
        <v>1</v>
      </c>
      <c r="DH1564">
        <v>1</v>
      </c>
      <c r="DI1564">
        <v>1</v>
      </c>
      <c r="DJ1564">
        <v>1</v>
      </c>
      <c r="DK1564">
        <v>1</v>
      </c>
      <c r="DL1564">
        <v>1</v>
      </c>
      <c r="DM1564">
        <v>1</v>
      </c>
      <c r="DN1564">
        <v>1</v>
      </c>
      <c r="DO1564">
        <v>1</v>
      </c>
      <c r="DP1564">
        <v>1</v>
      </c>
      <c r="DQ1564">
        <v>0</v>
      </c>
      <c r="DR1564">
        <v>0</v>
      </c>
      <c r="DS1564">
        <v>0</v>
      </c>
      <c r="DT1564" s="2">
        <v>42461</v>
      </c>
      <c r="DU1564" s="2">
        <v>35158</v>
      </c>
      <c r="DV1564" t="s">
        <v>151</v>
      </c>
      <c r="DW1564" t="s">
        <v>152</v>
      </c>
      <c r="DX1564" t="s">
        <v>153</v>
      </c>
      <c r="DY1564">
        <v>160</v>
      </c>
      <c r="DZ1564">
        <v>0</v>
      </c>
      <c r="EA1564">
        <v>0</v>
      </c>
      <c r="EB1564">
        <v>0</v>
      </c>
      <c r="EC1564">
        <v>0</v>
      </c>
      <c r="ED1564" t="s">
        <v>154</v>
      </c>
      <c r="EE1564" t="s">
        <v>315</v>
      </c>
    </row>
    <row r="1565" spans="1:135" x14ac:dyDescent="0.25">
      <c r="A1565">
        <v>2126</v>
      </c>
      <c r="B1565">
        <v>0</v>
      </c>
      <c r="C1565">
        <v>1</v>
      </c>
      <c r="D1565" t="s">
        <v>5940</v>
      </c>
      <c r="E1565" t="s">
        <v>5941</v>
      </c>
      <c r="F1565" t="s">
        <v>141</v>
      </c>
      <c r="G1565">
        <v>0</v>
      </c>
      <c r="H1565" t="s">
        <v>142</v>
      </c>
      <c r="I1565" t="s">
        <v>5942</v>
      </c>
      <c r="J1565" t="s">
        <v>144</v>
      </c>
      <c r="K1565" t="s">
        <v>145</v>
      </c>
      <c r="L1565" t="s">
        <v>102</v>
      </c>
      <c r="M1565" t="s">
        <v>147</v>
      </c>
      <c r="N1565" t="s">
        <v>597</v>
      </c>
      <c r="O1565">
        <v>0</v>
      </c>
      <c r="P1565" t="s">
        <v>149</v>
      </c>
      <c r="Q1565">
        <v>0</v>
      </c>
      <c r="R1565">
        <v>0</v>
      </c>
      <c r="S1565">
        <v>0</v>
      </c>
      <c r="T1565">
        <v>1</v>
      </c>
      <c r="U1565">
        <v>0</v>
      </c>
      <c r="V1565">
        <v>0</v>
      </c>
      <c r="W1565">
        <v>0</v>
      </c>
      <c r="X1565">
        <v>0</v>
      </c>
      <c r="Y1565">
        <v>1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 t="s">
        <v>5943</v>
      </c>
      <c r="AH1565" t="s">
        <v>5943</v>
      </c>
      <c r="AI1565">
        <v>0</v>
      </c>
      <c r="AJ1565">
        <v>80</v>
      </c>
      <c r="AK1565">
        <v>83</v>
      </c>
      <c r="AL1565">
        <v>88</v>
      </c>
      <c r="AM1565">
        <v>86</v>
      </c>
      <c r="AN1565">
        <v>58</v>
      </c>
      <c r="AO1565">
        <v>35</v>
      </c>
      <c r="AP1565">
        <v>61</v>
      </c>
      <c r="AQ1565">
        <v>56</v>
      </c>
      <c r="AR1565">
        <v>75</v>
      </c>
      <c r="AS1565">
        <v>84</v>
      </c>
      <c r="AT1565">
        <v>73</v>
      </c>
      <c r="AU1565">
        <v>78</v>
      </c>
      <c r="AV1565">
        <v>76</v>
      </c>
      <c r="AW1565">
        <v>68</v>
      </c>
      <c r="AX1565">
        <v>76</v>
      </c>
      <c r="AY1565">
        <v>70</v>
      </c>
      <c r="AZ1565">
        <v>50</v>
      </c>
      <c r="BA1565">
        <v>55</v>
      </c>
      <c r="BB1565">
        <v>100</v>
      </c>
      <c r="BC1565">
        <v>81</v>
      </c>
      <c r="BD1565">
        <v>63</v>
      </c>
      <c r="BE1565">
        <v>76</v>
      </c>
      <c r="BF1565">
        <v>63</v>
      </c>
      <c r="BG1565">
        <v>65</v>
      </c>
      <c r="BH1565">
        <v>84</v>
      </c>
      <c r="BI1565">
        <v>67</v>
      </c>
      <c r="BJ1565">
        <v>33</v>
      </c>
      <c r="BK1565">
        <v>15</v>
      </c>
      <c r="BL1565">
        <v>0</v>
      </c>
      <c r="BM1565">
        <v>0</v>
      </c>
      <c r="BN1565">
        <v>0</v>
      </c>
      <c r="BO1565">
        <v>100</v>
      </c>
      <c r="BP1565">
        <v>8</v>
      </c>
      <c r="BQ1565">
        <v>8</v>
      </c>
      <c r="BR1565">
        <v>8</v>
      </c>
      <c r="BS1565">
        <v>8</v>
      </c>
      <c r="BT1565">
        <v>8</v>
      </c>
      <c r="BU1565">
        <v>8</v>
      </c>
      <c r="BV1565">
        <v>8</v>
      </c>
      <c r="BW1565">
        <v>8</v>
      </c>
      <c r="BX1565">
        <v>8</v>
      </c>
      <c r="BY1565">
        <v>8</v>
      </c>
      <c r="BZ1565">
        <v>8</v>
      </c>
      <c r="CA1565">
        <v>8</v>
      </c>
      <c r="CB1565">
        <v>8</v>
      </c>
      <c r="CC1565">
        <v>8</v>
      </c>
      <c r="CD1565">
        <v>8</v>
      </c>
      <c r="CE1565">
        <v>8</v>
      </c>
      <c r="CF1565">
        <v>8</v>
      </c>
      <c r="CG1565">
        <v>8</v>
      </c>
      <c r="CH1565">
        <v>8</v>
      </c>
      <c r="CI1565">
        <v>8</v>
      </c>
      <c r="CJ1565">
        <v>8</v>
      </c>
      <c r="CK1565">
        <v>8</v>
      </c>
      <c r="CL1565">
        <v>8</v>
      </c>
      <c r="CM1565">
        <v>8</v>
      </c>
      <c r="CN1565">
        <v>5</v>
      </c>
      <c r="CO1565">
        <v>5</v>
      </c>
      <c r="CP1565">
        <v>5</v>
      </c>
      <c r="CQ1565">
        <v>5</v>
      </c>
      <c r="CR1565">
        <v>5</v>
      </c>
      <c r="CS1565">
        <v>5</v>
      </c>
      <c r="CT1565">
        <v>50</v>
      </c>
      <c r="CU1565">
        <v>50</v>
      </c>
      <c r="CV1565">
        <v>50</v>
      </c>
      <c r="CW1565">
        <v>50</v>
      </c>
      <c r="CX1565">
        <v>50</v>
      </c>
      <c r="CY1565">
        <v>50</v>
      </c>
      <c r="CZ1565">
        <v>50</v>
      </c>
      <c r="DA1565">
        <v>50</v>
      </c>
      <c r="DB1565">
        <v>5</v>
      </c>
      <c r="DC1565">
        <v>5</v>
      </c>
      <c r="DD1565">
        <v>5</v>
      </c>
      <c r="DE1565">
        <v>5</v>
      </c>
      <c r="DF1565">
        <v>5</v>
      </c>
      <c r="DG1565">
        <v>5</v>
      </c>
      <c r="DH1565">
        <v>5</v>
      </c>
      <c r="DI1565">
        <v>5</v>
      </c>
      <c r="DJ1565">
        <v>5</v>
      </c>
      <c r="DK1565">
        <v>5</v>
      </c>
      <c r="DL1565">
        <v>5</v>
      </c>
      <c r="DM1565">
        <v>5</v>
      </c>
      <c r="DN1565">
        <v>5</v>
      </c>
      <c r="DO1565">
        <v>5</v>
      </c>
      <c r="DP1565">
        <v>5</v>
      </c>
      <c r="DQ1565">
        <v>0</v>
      </c>
      <c r="DR1565">
        <v>0</v>
      </c>
      <c r="DS1565">
        <v>0</v>
      </c>
      <c r="DT1565" s="2">
        <v>40756</v>
      </c>
      <c r="DU1565" s="2">
        <v>32527</v>
      </c>
      <c r="DV1565" t="s">
        <v>151</v>
      </c>
      <c r="DW1565" t="s">
        <v>152</v>
      </c>
      <c r="DX1565" t="s">
        <v>153</v>
      </c>
      <c r="DY1565">
        <v>243</v>
      </c>
      <c r="DZ1565">
        <v>0</v>
      </c>
      <c r="EA1565">
        <v>0</v>
      </c>
      <c r="EB1565">
        <v>0</v>
      </c>
      <c r="EC1565">
        <v>0</v>
      </c>
      <c r="ED1565" t="s">
        <v>154</v>
      </c>
      <c r="EE1565" t="s">
        <v>352</v>
      </c>
    </row>
    <row r="1566" spans="1:135" x14ac:dyDescent="0.25">
      <c r="A1566">
        <v>2769</v>
      </c>
      <c r="B1566">
        <v>0</v>
      </c>
      <c r="C1566">
        <v>1</v>
      </c>
      <c r="D1566" t="s">
        <v>5944</v>
      </c>
      <c r="E1566" t="s">
        <v>5945</v>
      </c>
      <c r="F1566" t="s">
        <v>141</v>
      </c>
      <c r="G1566">
        <v>0</v>
      </c>
      <c r="H1566" t="s">
        <v>142</v>
      </c>
      <c r="I1566" t="s">
        <v>5946</v>
      </c>
      <c r="J1566" t="s">
        <v>190</v>
      </c>
      <c r="K1566" t="s">
        <v>161</v>
      </c>
      <c r="L1566" t="s">
        <v>120</v>
      </c>
      <c r="M1566" t="s">
        <v>147</v>
      </c>
      <c r="N1566" t="s">
        <v>171</v>
      </c>
      <c r="O1566">
        <v>0</v>
      </c>
      <c r="P1566" t="s">
        <v>149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1</v>
      </c>
      <c r="X1566">
        <v>0</v>
      </c>
      <c r="Y1566">
        <v>1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 t="s">
        <v>217</v>
      </c>
      <c r="AH1566" t="s">
        <v>218</v>
      </c>
      <c r="AI1566">
        <v>0</v>
      </c>
      <c r="AJ1566">
        <v>100</v>
      </c>
      <c r="AK1566">
        <v>100</v>
      </c>
      <c r="AL1566">
        <v>100</v>
      </c>
      <c r="AM1566">
        <v>100</v>
      </c>
      <c r="AN1566">
        <v>42</v>
      </c>
      <c r="AO1566">
        <v>56</v>
      </c>
      <c r="AP1566">
        <v>45</v>
      </c>
      <c r="AQ1566">
        <v>36</v>
      </c>
      <c r="AR1566">
        <v>82</v>
      </c>
      <c r="AS1566">
        <v>71</v>
      </c>
      <c r="AT1566">
        <v>59</v>
      </c>
      <c r="AU1566">
        <v>78</v>
      </c>
      <c r="AV1566">
        <v>66</v>
      </c>
      <c r="AW1566">
        <v>71</v>
      </c>
      <c r="AX1566">
        <v>34</v>
      </c>
      <c r="AY1566">
        <v>23</v>
      </c>
      <c r="AZ1566">
        <v>7</v>
      </c>
      <c r="BA1566">
        <v>18</v>
      </c>
      <c r="BB1566">
        <v>78</v>
      </c>
      <c r="BC1566">
        <v>73</v>
      </c>
      <c r="BD1566">
        <v>40</v>
      </c>
      <c r="BE1566">
        <v>39</v>
      </c>
      <c r="BF1566">
        <v>78</v>
      </c>
      <c r="BG1566">
        <v>29</v>
      </c>
      <c r="BH1566">
        <v>77</v>
      </c>
      <c r="BI1566">
        <v>9</v>
      </c>
      <c r="BJ1566">
        <v>62</v>
      </c>
      <c r="BK1566">
        <v>11</v>
      </c>
      <c r="BL1566">
        <v>0</v>
      </c>
      <c r="BM1566">
        <v>0</v>
      </c>
      <c r="BN1566">
        <v>0</v>
      </c>
      <c r="BO1566">
        <v>77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10</v>
      </c>
      <c r="DK1566">
        <v>10</v>
      </c>
      <c r="DL1566">
        <v>10</v>
      </c>
      <c r="DM1566">
        <v>20</v>
      </c>
      <c r="DN1566">
        <v>10</v>
      </c>
      <c r="DO1566">
        <v>10</v>
      </c>
      <c r="DP1566">
        <v>10</v>
      </c>
      <c r="DQ1566">
        <v>0</v>
      </c>
      <c r="DR1566">
        <v>0</v>
      </c>
      <c r="DS1566">
        <v>0</v>
      </c>
      <c r="DT1566" s="2">
        <v>39965</v>
      </c>
      <c r="DU1566" s="2">
        <v>33314</v>
      </c>
      <c r="DV1566" t="s">
        <v>151</v>
      </c>
      <c r="DW1566" t="s">
        <v>152</v>
      </c>
      <c r="DX1566" t="s">
        <v>153</v>
      </c>
      <c r="DY1566">
        <v>194</v>
      </c>
      <c r="DZ1566">
        <v>0</v>
      </c>
      <c r="EA1566">
        <v>0</v>
      </c>
      <c r="EB1566">
        <v>0</v>
      </c>
      <c r="EC1566">
        <v>0</v>
      </c>
      <c r="ED1566" t="s">
        <v>154</v>
      </c>
      <c r="EE1566" t="s">
        <v>173</v>
      </c>
    </row>
    <row r="1567" spans="1:135" x14ac:dyDescent="0.25">
      <c r="A1567">
        <v>1129</v>
      </c>
      <c r="B1567">
        <v>0</v>
      </c>
      <c r="C1567">
        <v>1</v>
      </c>
      <c r="D1567" t="s">
        <v>5947</v>
      </c>
      <c r="E1567" t="s">
        <v>5948</v>
      </c>
      <c r="F1567" t="s">
        <v>141</v>
      </c>
      <c r="G1567">
        <v>0</v>
      </c>
      <c r="H1567" t="s">
        <v>158</v>
      </c>
      <c r="I1567" t="s">
        <v>5949</v>
      </c>
      <c r="J1567" t="s">
        <v>160</v>
      </c>
      <c r="K1567" t="s">
        <v>161</v>
      </c>
      <c r="L1567" t="s">
        <v>170</v>
      </c>
      <c r="M1567" t="s">
        <v>271</v>
      </c>
      <c r="N1567" t="s">
        <v>186</v>
      </c>
      <c r="O1567">
        <v>0</v>
      </c>
      <c r="P1567" t="s">
        <v>149</v>
      </c>
      <c r="Q1567">
        <v>1</v>
      </c>
      <c r="R1567">
        <v>1</v>
      </c>
      <c r="S1567">
        <v>0</v>
      </c>
      <c r="T1567">
        <v>0</v>
      </c>
      <c r="U1567">
        <v>1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1</v>
      </c>
      <c r="AE1567">
        <v>0</v>
      </c>
      <c r="AF1567">
        <v>0</v>
      </c>
      <c r="AG1567" t="s">
        <v>5950</v>
      </c>
      <c r="AH1567" t="s">
        <v>5950</v>
      </c>
      <c r="AI1567">
        <v>0</v>
      </c>
      <c r="AJ1567">
        <v>52</v>
      </c>
      <c r="AK1567">
        <v>49</v>
      </c>
      <c r="AL1567">
        <v>53</v>
      </c>
      <c r="AM1567">
        <v>42</v>
      </c>
      <c r="AN1567">
        <v>33</v>
      </c>
      <c r="AO1567">
        <v>0</v>
      </c>
      <c r="AP1567">
        <v>33</v>
      </c>
      <c r="AQ1567">
        <v>42</v>
      </c>
      <c r="AR1567">
        <v>27</v>
      </c>
      <c r="AS1567">
        <v>31</v>
      </c>
      <c r="AT1567">
        <v>96</v>
      </c>
      <c r="AU1567">
        <v>61</v>
      </c>
      <c r="AV1567">
        <v>66</v>
      </c>
      <c r="AW1567">
        <v>44</v>
      </c>
      <c r="AX1567">
        <v>78</v>
      </c>
      <c r="AY1567">
        <v>77</v>
      </c>
      <c r="AZ1567">
        <v>48</v>
      </c>
      <c r="BA1567">
        <v>92</v>
      </c>
      <c r="BB1567">
        <v>85</v>
      </c>
      <c r="BC1567">
        <v>75</v>
      </c>
      <c r="BD1567">
        <v>9</v>
      </c>
      <c r="BE1567">
        <v>49</v>
      </c>
      <c r="BF1567">
        <v>31</v>
      </c>
      <c r="BG1567">
        <v>79</v>
      </c>
      <c r="BH1567">
        <v>44</v>
      </c>
      <c r="BI1567">
        <v>9</v>
      </c>
      <c r="BJ1567">
        <v>0</v>
      </c>
      <c r="BK1567">
        <v>0</v>
      </c>
      <c r="BL1567">
        <v>0</v>
      </c>
      <c r="BM1567">
        <v>67</v>
      </c>
      <c r="BN1567">
        <v>0</v>
      </c>
      <c r="BO1567">
        <v>100</v>
      </c>
      <c r="BP1567">
        <v>36</v>
      </c>
      <c r="BQ1567">
        <v>36</v>
      </c>
      <c r="BR1567">
        <v>36</v>
      </c>
      <c r="BS1567">
        <v>36</v>
      </c>
      <c r="BT1567">
        <v>36</v>
      </c>
      <c r="BU1567">
        <v>36</v>
      </c>
      <c r="BV1567">
        <v>36</v>
      </c>
      <c r="BW1567">
        <v>36</v>
      </c>
      <c r="BX1567">
        <v>36</v>
      </c>
      <c r="BY1567">
        <v>36</v>
      </c>
      <c r="BZ1567">
        <v>36</v>
      </c>
      <c r="CA1567">
        <v>34</v>
      </c>
      <c r="CB1567">
        <v>34</v>
      </c>
      <c r="CC1567">
        <v>34</v>
      </c>
      <c r="CD1567">
        <v>34</v>
      </c>
      <c r="CE1567">
        <v>34</v>
      </c>
      <c r="CF1567">
        <v>34</v>
      </c>
      <c r="CG1567">
        <v>34</v>
      </c>
      <c r="CH1567">
        <v>24</v>
      </c>
      <c r="CI1567">
        <v>24</v>
      </c>
      <c r="CJ1567">
        <v>24</v>
      </c>
      <c r="CK1567">
        <v>24</v>
      </c>
      <c r="CL1567">
        <v>24</v>
      </c>
      <c r="CM1567">
        <v>24</v>
      </c>
      <c r="CN1567">
        <v>34</v>
      </c>
      <c r="CO1567">
        <v>34</v>
      </c>
      <c r="CP1567">
        <v>34</v>
      </c>
      <c r="CQ1567">
        <v>34</v>
      </c>
      <c r="CR1567">
        <v>34</v>
      </c>
      <c r="CS1567">
        <v>34</v>
      </c>
      <c r="CT1567">
        <v>24</v>
      </c>
      <c r="CU1567">
        <v>24</v>
      </c>
      <c r="CV1567">
        <v>24</v>
      </c>
      <c r="CW1567">
        <v>24</v>
      </c>
      <c r="CX1567">
        <v>24</v>
      </c>
      <c r="CY1567">
        <v>24</v>
      </c>
      <c r="CZ1567">
        <v>24</v>
      </c>
      <c r="DA1567">
        <v>24</v>
      </c>
      <c r="DB1567">
        <v>32</v>
      </c>
      <c r="DC1567">
        <v>32</v>
      </c>
      <c r="DD1567">
        <v>32</v>
      </c>
      <c r="DE1567">
        <v>32</v>
      </c>
      <c r="DF1567">
        <v>32</v>
      </c>
      <c r="DG1567">
        <v>32</v>
      </c>
      <c r="DH1567">
        <v>32</v>
      </c>
      <c r="DI1567">
        <v>32</v>
      </c>
      <c r="DJ1567">
        <v>32</v>
      </c>
      <c r="DK1567">
        <v>32</v>
      </c>
      <c r="DL1567">
        <v>32</v>
      </c>
      <c r="DM1567">
        <v>32</v>
      </c>
      <c r="DN1567">
        <v>32</v>
      </c>
      <c r="DO1567">
        <v>32</v>
      </c>
      <c r="DP1567">
        <v>32</v>
      </c>
      <c r="DQ1567">
        <v>0</v>
      </c>
      <c r="DR1567">
        <v>0</v>
      </c>
      <c r="DS1567">
        <v>0</v>
      </c>
      <c r="DT1567" s="2">
        <v>26785</v>
      </c>
      <c r="DU1567" s="2">
        <v>20239</v>
      </c>
      <c r="DV1567" t="s">
        <v>151</v>
      </c>
      <c r="DW1567" t="s">
        <v>152</v>
      </c>
      <c r="DX1567" t="s">
        <v>153</v>
      </c>
      <c r="DY1567">
        <v>249</v>
      </c>
      <c r="DZ1567">
        <v>25</v>
      </c>
      <c r="EA1567">
        <v>25</v>
      </c>
      <c r="EB1567">
        <v>25</v>
      </c>
      <c r="EC1567">
        <v>25</v>
      </c>
      <c r="ED1567" t="s">
        <v>154</v>
      </c>
      <c r="EE1567" t="s">
        <v>1750</v>
      </c>
    </row>
    <row r="1568" spans="1:135" x14ac:dyDescent="0.25">
      <c r="A1568">
        <v>2991</v>
      </c>
      <c r="B1568">
        <v>0</v>
      </c>
      <c r="C1568">
        <v>1</v>
      </c>
      <c r="D1568" t="s">
        <v>5951</v>
      </c>
      <c r="E1568" t="s">
        <v>5952</v>
      </c>
      <c r="F1568" t="s">
        <v>141</v>
      </c>
      <c r="G1568">
        <v>1</v>
      </c>
      <c r="H1568" t="s">
        <v>182</v>
      </c>
      <c r="I1568" t="s">
        <v>5953</v>
      </c>
      <c r="J1568" t="s">
        <v>160</v>
      </c>
      <c r="K1568" t="s">
        <v>161</v>
      </c>
      <c r="L1568" t="s">
        <v>184</v>
      </c>
      <c r="M1568" t="s">
        <v>147</v>
      </c>
      <c r="N1568" t="s">
        <v>163</v>
      </c>
      <c r="O1568">
        <v>0</v>
      </c>
      <c r="P1568" t="s">
        <v>149</v>
      </c>
      <c r="Q1568">
        <v>1</v>
      </c>
      <c r="R1568">
        <v>1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1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 t="s">
        <v>308</v>
      </c>
      <c r="AH1568" t="s">
        <v>308</v>
      </c>
      <c r="AI1568">
        <v>0</v>
      </c>
      <c r="AJ1568">
        <v>95</v>
      </c>
      <c r="AK1568">
        <v>92</v>
      </c>
      <c r="AL1568">
        <v>98</v>
      </c>
      <c r="AM1568">
        <v>95</v>
      </c>
      <c r="AN1568">
        <v>69</v>
      </c>
      <c r="AO1568">
        <v>43</v>
      </c>
      <c r="AP1568">
        <v>56</v>
      </c>
      <c r="AQ1568">
        <v>72</v>
      </c>
      <c r="AR1568">
        <v>78</v>
      </c>
      <c r="AS1568">
        <v>85</v>
      </c>
      <c r="AT1568">
        <v>57</v>
      </c>
      <c r="AU1568">
        <v>73</v>
      </c>
      <c r="AV1568">
        <v>68</v>
      </c>
      <c r="AW1568">
        <v>71</v>
      </c>
      <c r="AX1568">
        <v>63</v>
      </c>
      <c r="AY1568">
        <v>53</v>
      </c>
      <c r="AZ1568">
        <v>59</v>
      </c>
      <c r="BA1568">
        <v>28</v>
      </c>
      <c r="BB1568">
        <v>100</v>
      </c>
      <c r="BC1568">
        <v>76</v>
      </c>
      <c r="BD1568">
        <v>47</v>
      </c>
      <c r="BE1568">
        <v>69</v>
      </c>
      <c r="BF1568">
        <v>79</v>
      </c>
      <c r="BG1568">
        <v>57</v>
      </c>
      <c r="BH1568">
        <v>82</v>
      </c>
      <c r="BI1568">
        <v>45</v>
      </c>
      <c r="BJ1568">
        <v>58</v>
      </c>
      <c r="BK1568">
        <v>56</v>
      </c>
      <c r="BL1568">
        <v>0</v>
      </c>
      <c r="BM1568">
        <v>0</v>
      </c>
      <c r="BN1568">
        <v>0</v>
      </c>
      <c r="BO1568">
        <v>100</v>
      </c>
      <c r="BP1568">
        <v>27</v>
      </c>
      <c r="BQ1568">
        <v>27</v>
      </c>
      <c r="BR1568">
        <v>27</v>
      </c>
      <c r="BS1568">
        <v>27</v>
      </c>
      <c r="BT1568">
        <v>27</v>
      </c>
      <c r="BU1568">
        <v>27</v>
      </c>
      <c r="BV1568">
        <v>27</v>
      </c>
      <c r="BW1568">
        <v>27</v>
      </c>
      <c r="BX1568">
        <v>27</v>
      </c>
      <c r="BY1568">
        <v>27</v>
      </c>
      <c r="BZ1568">
        <v>27</v>
      </c>
      <c r="CA1568">
        <v>25</v>
      </c>
      <c r="CB1568">
        <v>25</v>
      </c>
      <c r="CC1568">
        <v>27</v>
      </c>
      <c r="CD1568">
        <v>25</v>
      </c>
      <c r="CE1568">
        <v>25</v>
      </c>
      <c r="CF1568">
        <v>25</v>
      </c>
      <c r="CG1568">
        <v>25</v>
      </c>
      <c r="CH1568">
        <v>15</v>
      </c>
      <c r="CI1568">
        <v>15</v>
      </c>
      <c r="CJ1568">
        <v>15</v>
      </c>
      <c r="CK1568">
        <v>15</v>
      </c>
      <c r="CL1568">
        <v>15</v>
      </c>
      <c r="CM1568">
        <v>15</v>
      </c>
      <c r="CN1568">
        <v>20</v>
      </c>
      <c r="CO1568">
        <v>20</v>
      </c>
      <c r="CP1568">
        <v>20</v>
      </c>
      <c r="CQ1568">
        <v>20</v>
      </c>
      <c r="CR1568">
        <v>20</v>
      </c>
      <c r="CS1568">
        <v>20</v>
      </c>
      <c r="CT1568">
        <v>10</v>
      </c>
      <c r="CU1568">
        <v>10</v>
      </c>
      <c r="CV1568">
        <v>10</v>
      </c>
      <c r="CW1568">
        <v>10</v>
      </c>
      <c r="CX1568">
        <v>10</v>
      </c>
      <c r="CY1568">
        <v>10</v>
      </c>
      <c r="CZ1568">
        <v>10</v>
      </c>
      <c r="DA1568">
        <v>10</v>
      </c>
      <c r="DB1568">
        <v>15</v>
      </c>
      <c r="DC1568">
        <v>15</v>
      </c>
      <c r="DD1568">
        <v>15</v>
      </c>
      <c r="DE1568">
        <v>15</v>
      </c>
      <c r="DF1568">
        <v>15</v>
      </c>
      <c r="DG1568">
        <v>15</v>
      </c>
      <c r="DH1568">
        <v>15</v>
      </c>
      <c r="DI1568">
        <v>15</v>
      </c>
      <c r="DJ1568">
        <v>15</v>
      </c>
      <c r="DK1568">
        <v>15</v>
      </c>
      <c r="DL1568">
        <v>15</v>
      </c>
      <c r="DM1568">
        <v>15</v>
      </c>
      <c r="DN1568">
        <v>15</v>
      </c>
      <c r="DO1568">
        <v>15</v>
      </c>
      <c r="DP1568">
        <v>15</v>
      </c>
      <c r="DQ1568">
        <v>0</v>
      </c>
      <c r="DR1568">
        <v>0</v>
      </c>
      <c r="DS1568">
        <v>0</v>
      </c>
      <c r="DT1568" s="2">
        <v>41944</v>
      </c>
      <c r="DU1568" s="2">
        <v>32714</v>
      </c>
      <c r="DV1568" t="s">
        <v>151</v>
      </c>
      <c r="DW1568" t="s">
        <v>152</v>
      </c>
      <c r="DX1568" t="s">
        <v>153</v>
      </c>
      <c r="DY1568">
        <v>262</v>
      </c>
      <c r="DZ1568">
        <v>4</v>
      </c>
      <c r="EA1568">
        <v>4</v>
      </c>
      <c r="EB1568">
        <v>4</v>
      </c>
      <c r="EC1568">
        <v>4</v>
      </c>
      <c r="ED1568" t="s">
        <v>154</v>
      </c>
      <c r="EE1568" t="s">
        <v>373</v>
      </c>
    </row>
    <row r="1569" spans="1:135" x14ac:dyDescent="0.25">
      <c r="A1569">
        <v>1410</v>
      </c>
      <c r="B1569">
        <v>0</v>
      </c>
      <c r="C1569">
        <v>1</v>
      </c>
      <c r="D1569" t="s">
        <v>5954</v>
      </c>
      <c r="E1569" t="s">
        <v>5955</v>
      </c>
      <c r="F1569" t="s">
        <v>141</v>
      </c>
      <c r="G1569">
        <v>0</v>
      </c>
      <c r="H1569" t="s">
        <v>142</v>
      </c>
      <c r="I1569" t="s">
        <v>5956</v>
      </c>
      <c r="J1569" t="s">
        <v>144</v>
      </c>
      <c r="K1569" t="s">
        <v>145</v>
      </c>
      <c r="L1569" t="s">
        <v>102</v>
      </c>
      <c r="M1569" t="s">
        <v>147</v>
      </c>
      <c r="N1569" t="s">
        <v>248</v>
      </c>
      <c r="O1569">
        <v>0</v>
      </c>
      <c r="P1569" t="s">
        <v>249</v>
      </c>
      <c r="Q1569">
        <v>0</v>
      </c>
      <c r="R1569">
        <v>0</v>
      </c>
      <c r="S1569">
        <v>0</v>
      </c>
      <c r="T1569">
        <v>1</v>
      </c>
      <c r="U1569">
        <v>0</v>
      </c>
      <c r="V1569">
        <v>0</v>
      </c>
      <c r="W1569">
        <v>0</v>
      </c>
      <c r="X1569">
        <v>0</v>
      </c>
      <c r="Y1569">
        <v>1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 t="s">
        <v>555</v>
      </c>
      <c r="AH1569" t="s">
        <v>555</v>
      </c>
      <c r="AI1569">
        <v>0</v>
      </c>
      <c r="AJ1569">
        <v>51</v>
      </c>
      <c r="AK1569">
        <v>54</v>
      </c>
      <c r="AL1569">
        <v>58</v>
      </c>
      <c r="AM1569">
        <v>55</v>
      </c>
      <c r="AN1569">
        <v>54</v>
      </c>
      <c r="AO1569">
        <v>53</v>
      </c>
      <c r="AP1569">
        <v>51</v>
      </c>
      <c r="AQ1569">
        <v>56</v>
      </c>
      <c r="AR1569">
        <v>65</v>
      </c>
      <c r="AS1569">
        <v>66</v>
      </c>
      <c r="AT1569">
        <v>53</v>
      </c>
      <c r="AU1569">
        <v>66</v>
      </c>
      <c r="AV1569">
        <v>83</v>
      </c>
      <c r="AW1569">
        <v>30</v>
      </c>
      <c r="AX1569">
        <v>37</v>
      </c>
      <c r="AY1569">
        <v>19</v>
      </c>
      <c r="AZ1569">
        <v>31</v>
      </c>
      <c r="BA1569">
        <v>51</v>
      </c>
      <c r="BB1569">
        <v>92</v>
      </c>
      <c r="BC1569">
        <v>56</v>
      </c>
      <c r="BD1569">
        <v>20</v>
      </c>
      <c r="BE1569">
        <v>45</v>
      </c>
      <c r="BF1569">
        <v>69</v>
      </c>
      <c r="BG1569">
        <v>15</v>
      </c>
      <c r="BH1569">
        <v>89</v>
      </c>
      <c r="BI1569">
        <v>49</v>
      </c>
      <c r="BJ1569">
        <v>45</v>
      </c>
      <c r="BK1569">
        <v>71</v>
      </c>
      <c r="BL1569">
        <v>0</v>
      </c>
      <c r="BM1569">
        <v>20</v>
      </c>
      <c r="BN1569">
        <v>0</v>
      </c>
      <c r="BO1569">
        <v>100</v>
      </c>
      <c r="BP1569">
        <v>4</v>
      </c>
      <c r="BQ1569">
        <v>4</v>
      </c>
      <c r="BR1569">
        <v>4</v>
      </c>
      <c r="BS1569">
        <v>4</v>
      </c>
      <c r="BT1569">
        <v>4</v>
      </c>
      <c r="BU1569">
        <v>4</v>
      </c>
      <c r="BV1569">
        <v>4</v>
      </c>
      <c r="BW1569">
        <v>4</v>
      </c>
      <c r="BX1569">
        <v>4</v>
      </c>
      <c r="BY1569">
        <v>4</v>
      </c>
      <c r="BZ1569">
        <v>4</v>
      </c>
      <c r="CA1569">
        <v>4</v>
      </c>
      <c r="CB1569">
        <v>4</v>
      </c>
      <c r="CC1569">
        <v>4</v>
      </c>
      <c r="CD1569">
        <v>4</v>
      </c>
      <c r="CE1569">
        <v>4</v>
      </c>
      <c r="CF1569">
        <v>4</v>
      </c>
      <c r="CG1569">
        <v>4</v>
      </c>
      <c r="CH1569">
        <v>4</v>
      </c>
      <c r="CI1569">
        <v>4</v>
      </c>
      <c r="CJ1569">
        <v>4</v>
      </c>
      <c r="CK1569">
        <v>4</v>
      </c>
      <c r="CL1569">
        <v>4</v>
      </c>
      <c r="CM1569">
        <v>4</v>
      </c>
      <c r="CN1569">
        <v>3</v>
      </c>
      <c r="CO1569">
        <v>3</v>
      </c>
      <c r="CP1569">
        <v>3</v>
      </c>
      <c r="CQ1569">
        <v>3</v>
      </c>
      <c r="CR1569">
        <v>3</v>
      </c>
      <c r="CS1569">
        <v>3</v>
      </c>
      <c r="CT1569">
        <v>26</v>
      </c>
      <c r="CU1569">
        <v>28</v>
      </c>
      <c r="CV1569">
        <v>26</v>
      </c>
      <c r="CW1569">
        <v>26</v>
      </c>
      <c r="CX1569">
        <v>26</v>
      </c>
      <c r="CY1569">
        <v>26</v>
      </c>
      <c r="CZ1569">
        <v>26</v>
      </c>
      <c r="DA1569">
        <v>26</v>
      </c>
      <c r="DB1569">
        <v>3</v>
      </c>
      <c r="DC1569">
        <v>3</v>
      </c>
      <c r="DD1569">
        <v>3</v>
      </c>
      <c r="DE1569">
        <v>3</v>
      </c>
      <c r="DF1569">
        <v>3</v>
      </c>
      <c r="DG1569">
        <v>3</v>
      </c>
      <c r="DH1569">
        <v>3</v>
      </c>
      <c r="DI1569">
        <v>3</v>
      </c>
      <c r="DJ1569">
        <v>3</v>
      </c>
      <c r="DK1569">
        <v>3</v>
      </c>
      <c r="DL1569">
        <v>3</v>
      </c>
      <c r="DM1569">
        <v>3</v>
      </c>
      <c r="DN1569">
        <v>3</v>
      </c>
      <c r="DO1569">
        <v>3</v>
      </c>
      <c r="DP1569">
        <v>3</v>
      </c>
      <c r="DQ1569">
        <v>0</v>
      </c>
      <c r="DR1569">
        <v>0</v>
      </c>
      <c r="DS1569">
        <v>0</v>
      </c>
      <c r="DT1569" s="2">
        <v>36831</v>
      </c>
      <c r="DU1569" s="2">
        <v>28283</v>
      </c>
      <c r="DV1569" t="s">
        <v>151</v>
      </c>
      <c r="DW1569" t="s">
        <v>152</v>
      </c>
      <c r="DX1569" t="s">
        <v>153</v>
      </c>
      <c r="DY1569">
        <v>220</v>
      </c>
      <c r="DZ1569">
        <v>0</v>
      </c>
      <c r="EA1569">
        <v>0</v>
      </c>
      <c r="EB1569">
        <v>0</v>
      </c>
      <c r="EC1569">
        <v>0</v>
      </c>
      <c r="ED1569" t="s">
        <v>154</v>
      </c>
      <c r="EE1569" t="s">
        <v>206</v>
      </c>
    </row>
    <row r="1570" spans="1:135" x14ac:dyDescent="0.25">
      <c r="A1570">
        <v>4891</v>
      </c>
      <c r="B1570">
        <v>0</v>
      </c>
      <c r="C1570">
        <v>1</v>
      </c>
      <c r="D1570" t="s">
        <v>5957</v>
      </c>
      <c r="E1570" t="s">
        <v>5958</v>
      </c>
      <c r="F1570" t="s">
        <v>141</v>
      </c>
      <c r="G1570">
        <v>0</v>
      </c>
      <c r="H1570" t="s">
        <v>158</v>
      </c>
      <c r="I1570" t="s">
        <v>5959</v>
      </c>
      <c r="J1570" t="s">
        <v>160</v>
      </c>
      <c r="K1570" t="s">
        <v>161</v>
      </c>
      <c r="L1570" t="s">
        <v>319</v>
      </c>
      <c r="M1570" t="s">
        <v>147</v>
      </c>
      <c r="N1570" t="s">
        <v>148</v>
      </c>
      <c r="O1570">
        <v>0</v>
      </c>
      <c r="P1570" t="s">
        <v>149</v>
      </c>
      <c r="Q1570">
        <v>1</v>
      </c>
      <c r="R1570">
        <v>0</v>
      </c>
      <c r="S1570">
        <v>0</v>
      </c>
      <c r="T1570">
        <v>1</v>
      </c>
      <c r="U1570">
        <v>0</v>
      </c>
      <c r="V1570">
        <v>0</v>
      </c>
      <c r="W1570">
        <v>0</v>
      </c>
      <c r="X1570">
        <v>0</v>
      </c>
      <c r="Y1570">
        <v>1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 t="s">
        <v>5960</v>
      </c>
      <c r="AH1570" t="s">
        <v>5960</v>
      </c>
      <c r="AI1570">
        <v>0</v>
      </c>
      <c r="AJ1570">
        <v>93</v>
      </c>
      <c r="AK1570">
        <v>92</v>
      </c>
      <c r="AL1570">
        <v>93</v>
      </c>
      <c r="AM1570">
        <v>91</v>
      </c>
      <c r="AN1570">
        <v>32</v>
      </c>
      <c r="AO1570">
        <v>45</v>
      </c>
      <c r="AP1570">
        <v>41</v>
      </c>
      <c r="AQ1570">
        <v>53</v>
      </c>
      <c r="AR1570">
        <v>66</v>
      </c>
      <c r="AS1570">
        <v>61</v>
      </c>
      <c r="AT1570">
        <v>43</v>
      </c>
      <c r="AU1570">
        <v>53</v>
      </c>
      <c r="AV1570">
        <v>63</v>
      </c>
      <c r="AW1570">
        <v>61</v>
      </c>
      <c r="AX1570">
        <v>46</v>
      </c>
      <c r="AY1570">
        <v>41</v>
      </c>
      <c r="AZ1570">
        <v>6</v>
      </c>
      <c r="BA1570">
        <v>68</v>
      </c>
      <c r="BB1570">
        <v>82</v>
      </c>
      <c r="BC1570">
        <v>61</v>
      </c>
      <c r="BD1570">
        <v>58</v>
      </c>
      <c r="BE1570">
        <v>34</v>
      </c>
      <c r="BF1570">
        <v>56</v>
      </c>
      <c r="BG1570">
        <v>41</v>
      </c>
      <c r="BH1570">
        <v>72</v>
      </c>
      <c r="BI1570">
        <v>17</v>
      </c>
      <c r="BJ1570">
        <v>40</v>
      </c>
      <c r="BK1570">
        <v>6</v>
      </c>
      <c r="BL1570">
        <v>0</v>
      </c>
      <c r="BM1570">
        <v>0</v>
      </c>
      <c r="BN1570">
        <v>0</v>
      </c>
      <c r="BO1570">
        <v>71</v>
      </c>
      <c r="BP1570">
        <v>14</v>
      </c>
      <c r="BQ1570">
        <v>14</v>
      </c>
      <c r="BR1570">
        <v>14</v>
      </c>
      <c r="BS1570">
        <v>14</v>
      </c>
      <c r="BT1570">
        <v>14</v>
      </c>
      <c r="BU1570">
        <v>14</v>
      </c>
      <c r="BV1570">
        <v>14</v>
      </c>
      <c r="BW1570">
        <v>14</v>
      </c>
      <c r="BX1570">
        <v>14</v>
      </c>
      <c r="BY1570">
        <v>14</v>
      </c>
      <c r="BZ1570">
        <v>14</v>
      </c>
      <c r="CA1570">
        <v>11</v>
      </c>
      <c r="CB1570">
        <v>11</v>
      </c>
      <c r="CC1570">
        <v>11</v>
      </c>
      <c r="CD1570">
        <v>11</v>
      </c>
      <c r="CE1570">
        <v>11</v>
      </c>
      <c r="CF1570">
        <v>11</v>
      </c>
      <c r="CG1570">
        <v>11</v>
      </c>
      <c r="CH1570">
        <v>13</v>
      </c>
      <c r="CI1570">
        <v>13</v>
      </c>
      <c r="CJ1570">
        <v>13</v>
      </c>
      <c r="CK1570">
        <v>13</v>
      </c>
      <c r="CL1570">
        <v>13</v>
      </c>
      <c r="CM1570">
        <v>13</v>
      </c>
      <c r="CN1570">
        <v>13</v>
      </c>
      <c r="CO1570">
        <v>13</v>
      </c>
      <c r="CP1570">
        <v>13</v>
      </c>
      <c r="CQ1570">
        <v>13</v>
      </c>
      <c r="CR1570">
        <v>13</v>
      </c>
      <c r="CS1570">
        <v>13</v>
      </c>
      <c r="CT1570">
        <v>27</v>
      </c>
      <c r="CU1570">
        <v>27</v>
      </c>
      <c r="CV1570">
        <v>27</v>
      </c>
      <c r="CW1570">
        <v>27</v>
      </c>
      <c r="CX1570">
        <v>27</v>
      </c>
      <c r="CY1570">
        <v>27</v>
      </c>
      <c r="CZ1570">
        <v>27</v>
      </c>
      <c r="DA1570">
        <v>27</v>
      </c>
      <c r="DB1570">
        <v>3</v>
      </c>
      <c r="DC1570">
        <v>3</v>
      </c>
      <c r="DD1570">
        <v>3</v>
      </c>
      <c r="DE1570">
        <v>3</v>
      </c>
      <c r="DF1570">
        <v>3</v>
      </c>
      <c r="DG1570">
        <v>3</v>
      </c>
      <c r="DH1570">
        <v>3</v>
      </c>
      <c r="DI1570">
        <v>3</v>
      </c>
      <c r="DJ1570">
        <v>3</v>
      </c>
      <c r="DK1570">
        <v>3</v>
      </c>
      <c r="DL1570">
        <v>3</v>
      </c>
      <c r="DM1570">
        <v>3</v>
      </c>
      <c r="DN1570">
        <v>3</v>
      </c>
      <c r="DO1570">
        <v>3</v>
      </c>
      <c r="DP1570">
        <v>3</v>
      </c>
      <c r="DQ1570">
        <v>0</v>
      </c>
      <c r="DR1570">
        <v>0</v>
      </c>
      <c r="DS1570">
        <v>0</v>
      </c>
      <c r="DT1570" s="2">
        <v>41560</v>
      </c>
      <c r="DU1570" s="2">
        <v>33803</v>
      </c>
      <c r="DV1570" t="s">
        <v>151</v>
      </c>
      <c r="DW1570" t="s">
        <v>152</v>
      </c>
      <c r="DX1570" t="s">
        <v>153</v>
      </c>
      <c r="DY1570">
        <v>180</v>
      </c>
      <c r="DZ1570">
        <v>1</v>
      </c>
      <c r="EA1570">
        <v>1</v>
      </c>
      <c r="EB1570">
        <v>1</v>
      </c>
      <c r="EC1570">
        <v>1</v>
      </c>
      <c r="ED1570" t="s">
        <v>154</v>
      </c>
      <c r="EE1570" t="s">
        <v>206</v>
      </c>
    </row>
    <row r="1571" spans="1:135" x14ac:dyDescent="0.25">
      <c r="A1571">
        <v>1283</v>
      </c>
      <c r="B1571">
        <v>0</v>
      </c>
      <c r="C1571">
        <v>1</v>
      </c>
      <c r="D1571" t="s">
        <v>5961</v>
      </c>
      <c r="E1571" t="s">
        <v>5962</v>
      </c>
      <c r="F1571" t="s">
        <v>141</v>
      </c>
      <c r="G1571">
        <v>0</v>
      </c>
      <c r="H1571" t="s">
        <v>142</v>
      </c>
      <c r="I1571" t="s">
        <v>5963</v>
      </c>
      <c r="J1571" t="s">
        <v>160</v>
      </c>
      <c r="K1571" t="s">
        <v>161</v>
      </c>
      <c r="L1571" t="s">
        <v>177</v>
      </c>
      <c r="M1571" t="s">
        <v>271</v>
      </c>
      <c r="N1571" t="s">
        <v>231</v>
      </c>
      <c r="O1571">
        <v>0</v>
      </c>
      <c r="P1571" t="s">
        <v>149</v>
      </c>
      <c r="Q1571">
        <v>1</v>
      </c>
      <c r="R1571">
        <v>1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1</v>
      </c>
      <c r="AD1571">
        <v>1</v>
      </c>
      <c r="AE1571">
        <v>0</v>
      </c>
      <c r="AF1571">
        <v>1</v>
      </c>
      <c r="AG1571" t="s">
        <v>2208</v>
      </c>
      <c r="AH1571" t="s">
        <v>4908</v>
      </c>
      <c r="AI1571">
        <v>0</v>
      </c>
      <c r="AJ1571">
        <v>94</v>
      </c>
      <c r="AK1571">
        <v>94</v>
      </c>
      <c r="AL1571">
        <v>92</v>
      </c>
      <c r="AM1571">
        <v>90</v>
      </c>
      <c r="AN1571">
        <v>24</v>
      </c>
      <c r="AO1571">
        <v>12</v>
      </c>
      <c r="AP1571">
        <v>54</v>
      </c>
      <c r="AQ1571">
        <v>15</v>
      </c>
      <c r="AR1571">
        <v>58</v>
      </c>
      <c r="AS1571">
        <v>62</v>
      </c>
      <c r="AT1571">
        <v>31</v>
      </c>
      <c r="AU1571">
        <v>55</v>
      </c>
      <c r="AV1571">
        <v>38</v>
      </c>
      <c r="AW1571">
        <v>60</v>
      </c>
      <c r="AX1571">
        <v>49</v>
      </c>
      <c r="AY1571">
        <v>65</v>
      </c>
      <c r="AZ1571">
        <v>7</v>
      </c>
      <c r="BA1571">
        <v>14</v>
      </c>
      <c r="BB1571">
        <v>84</v>
      </c>
      <c r="BC1571">
        <v>59</v>
      </c>
      <c r="BD1571">
        <v>20</v>
      </c>
      <c r="BE1571">
        <v>24</v>
      </c>
      <c r="BF1571">
        <v>54</v>
      </c>
      <c r="BG1571">
        <v>48</v>
      </c>
      <c r="BH1571">
        <v>72</v>
      </c>
      <c r="BI1571">
        <v>10</v>
      </c>
      <c r="BJ1571">
        <v>24</v>
      </c>
      <c r="BK1571">
        <v>7</v>
      </c>
      <c r="BL1571">
        <v>37</v>
      </c>
      <c r="BM1571">
        <v>40</v>
      </c>
      <c r="BN1571">
        <v>0</v>
      </c>
      <c r="BO1571">
        <v>40</v>
      </c>
      <c r="BP1571">
        <v>6</v>
      </c>
      <c r="BQ1571">
        <v>6</v>
      </c>
      <c r="BR1571">
        <v>6</v>
      </c>
      <c r="BS1571">
        <v>6</v>
      </c>
      <c r="BT1571">
        <v>6</v>
      </c>
      <c r="BU1571">
        <v>6</v>
      </c>
      <c r="BV1571">
        <v>6</v>
      </c>
      <c r="BW1571">
        <v>6</v>
      </c>
      <c r="BX1571">
        <v>6</v>
      </c>
      <c r="BY1571">
        <v>6</v>
      </c>
      <c r="BZ1571">
        <v>6</v>
      </c>
      <c r="CA1571">
        <v>1</v>
      </c>
      <c r="CB1571">
        <v>1</v>
      </c>
      <c r="CC1571">
        <v>2</v>
      </c>
      <c r="CD1571">
        <v>2</v>
      </c>
      <c r="CE1571">
        <v>1</v>
      </c>
      <c r="CF1571">
        <v>1</v>
      </c>
      <c r="CG1571">
        <v>2</v>
      </c>
      <c r="CH1571">
        <v>2</v>
      </c>
      <c r="CI1571">
        <v>2</v>
      </c>
      <c r="CJ1571">
        <v>1</v>
      </c>
      <c r="CK1571">
        <v>1</v>
      </c>
      <c r="CL1571">
        <v>1</v>
      </c>
      <c r="CM1571">
        <v>1</v>
      </c>
      <c r="CN1571">
        <v>1</v>
      </c>
      <c r="CO1571">
        <v>1</v>
      </c>
      <c r="CP1571">
        <v>1</v>
      </c>
      <c r="CQ1571">
        <v>1</v>
      </c>
      <c r="CR1571">
        <v>1</v>
      </c>
      <c r="CS1571">
        <v>1</v>
      </c>
      <c r="CT1571">
        <v>1</v>
      </c>
      <c r="CU1571">
        <v>1</v>
      </c>
      <c r="CV1571">
        <v>1</v>
      </c>
      <c r="CW1571">
        <v>1</v>
      </c>
      <c r="CX1571">
        <v>1</v>
      </c>
      <c r="CY1571">
        <v>1</v>
      </c>
      <c r="CZ1571">
        <v>1</v>
      </c>
      <c r="DA1571">
        <v>1</v>
      </c>
      <c r="DB1571">
        <v>1</v>
      </c>
      <c r="DC1571">
        <v>1</v>
      </c>
      <c r="DD1571">
        <v>1</v>
      </c>
      <c r="DE1571">
        <v>1</v>
      </c>
      <c r="DF1571">
        <v>1</v>
      </c>
      <c r="DG1571">
        <v>1</v>
      </c>
      <c r="DH1571">
        <v>1</v>
      </c>
      <c r="DI1571">
        <v>1</v>
      </c>
      <c r="DJ1571">
        <v>1</v>
      </c>
      <c r="DK1571">
        <v>1</v>
      </c>
      <c r="DL1571">
        <v>1</v>
      </c>
      <c r="DM1571">
        <v>1</v>
      </c>
      <c r="DN1571">
        <v>1</v>
      </c>
      <c r="DO1571">
        <v>1</v>
      </c>
      <c r="DP1571">
        <v>1</v>
      </c>
      <c r="DQ1571">
        <v>0</v>
      </c>
      <c r="DR1571">
        <v>0</v>
      </c>
      <c r="DS1571">
        <v>0</v>
      </c>
      <c r="DT1571" s="2">
        <v>40148</v>
      </c>
      <c r="DU1571" s="2">
        <v>31566</v>
      </c>
      <c r="DV1571" t="s">
        <v>151</v>
      </c>
      <c r="DW1571" t="s">
        <v>152</v>
      </c>
      <c r="DX1571" t="s">
        <v>153</v>
      </c>
      <c r="DY1571">
        <v>198</v>
      </c>
      <c r="DZ1571">
        <v>0</v>
      </c>
      <c r="EA1571">
        <v>0</v>
      </c>
      <c r="EB1571">
        <v>0</v>
      </c>
      <c r="EC1571">
        <v>0</v>
      </c>
      <c r="ED1571" t="s">
        <v>154</v>
      </c>
      <c r="EE1571" t="s">
        <v>173</v>
      </c>
    </row>
    <row r="1572" spans="1:135" x14ac:dyDescent="0.25">
      <c r="A1572">
        <v>4433</v>
      </c>
      <c r="B1572">
        <v>0</v>
      </c>
      <c r="C1572">
        <v>1</v>
      </c>
      <c r="D1572" t="s">
        <v>5964</v>
      </c>
      <c r="E1572" t="s">
        <v>5965</v>
      </c>
      <c r="F1572" t="s">
        <v>141</v>
      </c>
      <c r="G1572">
        <v>0</v>
      </c>
      <c r="H1572" t="s">
        <v>142</v>
      </c>
      <c r="I1572" t="s">
        <v>5966</v>
      </c>
      <c r="J1572" t="s">
        <v>160</v>
      </c>
      <c r="K1572" t="s">
        <v>161</v>
      </c>
      <c r="L1572" t="s">
        <v>350</v>
      </c>
      <c r="M1572" t="s">
        <v>147</v>
      </c>
      <c r="N1572" t="s">
        <v>163</v>
      </c>
      <c r="O1572">
        <v>0</v>
      </c>
      <c r="P1572" t="s">
        <v>149</v>
      </c>
      <c r="Q1572">
        <v>1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1</v>
      </c>
      <c r="Z1572">
        <v>0</v>
      </c>
      <c r="AA1572">
        <v>0</v>
      </c>
      <c r="AB1572">
        <v>0</v>
      </c>
      <c r="AC1572">
        <v>1</v>
      </c>
      <c r="AD1572">
        <v>0</v>
      </c>
      <c r="AE1572">
        <v>1</v>
      </c>
      <c r="AF1572">
        <v>0</v>
      </c>
      <c r="AG1572" t="s">
        <v>5967</v>
      </c>
      <c r="AH1572" t="s">
        <v>5967</v>
      </c>
      <c r="AI1572">
        <v>0</v>
      </c>
      <c r="AJ1572">
        <v>100</v>
      </c>
      <c r="AK1572">
        <v>100</v>
      </c>
      <c r="AL1572">
        <v>100</v>
      </c>
      <c r="AM1572">
        <v>100</v>
      </c>
      <c r="AN1572">
        <v>36</v>
      </c>
      <c r="AO1572">
        <v>29</v>
      </c>
      <c r="AP1572">
        <v>32</v>
      </c>
      <c r="AQ1572">
        <v>44</v>
      </c>
      <c r="AR1572">
        <v>55</v>
      </c>
      <c r="AS1572">
        <v>52</v>
      </c>
      <c r="AT1572">
        <v>57</v>
      </c>
      <c r="AU1572">
        <v>50</v>
      </c>
      <c r="AV1572">
        <v>62</v>
      </c>
      <c r="AW1572">
        <v>55</v>
      </c>
      <c r="AX1572">
        <v>45</v>
      </c>
      <c r="AY1572">
        <v>47</v>
      </c>
      <c r="AZ1572">
        <v>7</v>
      </c>
      <c r="BA1572">
        <v>19</v>
      </c>
      <c r="BB1572">
        <v>60</v>
      </c>
      <c r="BC1572">
        <v>52</v>
      </c>
      <c r="BD1572">
        <v>52</v>
      </c>
      <c r="BE1572">
        <v>24</v>
      </c>
      <c r="BF1572">
        <v>58</v>
      </c>
      <c r="BG1572">
        <v>35</v>
      </c>
      <c r="BH1572">
        <v>54</v>
      </c>
      <c r="BI1572">
        <v>32</v>
      </c>
      <c r="BJ1572">
        <v>35</v>
      </c>
      <c r="BK1572">
        <v>3</v>
      </c>
      <c r="BL1572">
        <v>0</v>
      </c>
      <c r="BM1572">
        <v>56</v>
      </c>
      <c r="BN1572">
        <v>0</v>
      </c>
      <c r="BO1572">
        <v>10</v>
      </c>
      <c r="BP1572">
        <v>9</v>
      </c>
      <c r="BQ1572">
        <v>23</v>
      </c>
      <c r="BR1572">
        <v>32</v>
      </c>
      <c r="BS1572">
        <v>13</v>
      </c>
      <c r="BT1572">
        <v>4</v>
      </c>
      <c r="BU1572">
        <v>6</v>
      </c>
      <c r="BV1572">
        <v>13</v>
      </c>
      <c r="BW1572">
        <v>13</v>
      </c>
      <c r="BX1572">
        <v>10</v>
      </c>
      <c r="BY1572">
        <v>0</v>
      </c>
      <c r="BZ1572">
        <v>0</v>
      </c>
      <c r="CA1572">
        <v>2</v>
      </c>
      <c r="CB1572">
        <v>2</v>
      </c>
      <c r="CC1572">
        <v>3</v>
      </c>
      <c r="CD1572">
        <v>2</v>
      </c>
      <c r="CE1572">
        <v>3</v>
      </c>
      <c r="CF1572">
        <v>3</v>
      </c>
      <c r="CG1572">
        <v>2</v>
      </c>
      <c r="CH1572">
        <v>10</v>
      </c>
      <c r="CI1572">
        <v>10</v>
      </c>
      <c r="CJ1572">
        <v>2</v>
      </c>
      <c r="CK1572">
        <v>2</v>
      </c>
      <c r="CL1572">
        <v>4</v>
      </c>
      <c r="CM1572">
        <v>4</v>
      </c>
      <c r="CN1572">
        <v>2</v>
      </c>
      <c r="CO1572">
        <v>2</v>
      </c>
      <c r="CP1572">
        <v>2</v>
      </c>
      <c r="CQ1572">
        <v>2</v>
      </c>
      <c r="CR1572">
        <v>2</v>
      </c>
      <c r="CS1572">
        <v>2</v>
      </c>
      <c r="CT1572">
        <v>2</v>
      </c>
      <c r="CU1572">
        <v>2</v>
      </c>
      <c r="CV1572">
        <v>2</v>
      </c>
      <c r="CW1572">
        <v>2</v>
      </c>
      <c r="CX1572">
        <v>2</v>
      </c>
      <c r="CY1572">
        <v>2</v>
      </c>
      <c r="CZ1572">
        <v>2</v>
      </c>
      <c r="DA1572">
        <v>2</v>
      </c>
      <c r="DB1572">
        <v>1</v>
      </c>
      <c r="DC1572">
        <v>1</v>
      </c>
      <c r="DD1572">
        <v>1</v>
      </c>
      <c r="DE1572">
        <v>1</v>
      </c>
      <c r="DF1572">
        <v>1</v>
      </c>
      <c r="DG1572">
        <v>1</v>
      </c>
      <c r="DH1572">
        <v>1</v>
      </c>
      <c r="DI1572">
        <v>1</v>
      </c>
      <c r="DJ1572">
        <v>1</v>
      </c>
      <c r="DK1572">
        <v>1</v>
      </c>
      <c r="DL1572">
        <v>1</v>
      </c>
      <c r="DM1572">
        <v>1</v>
      </c>
      <c r="DN1572">
        <v>1</v>
      </c>
      <c r="DO1572">
        <v>1</v>
      </c>
      <c r="DP1572">
        <v>1</v>
      </c>
      <c r="DQ1572">
        <v>65</v>
      </c>
      <c r="DR1572">
        <v>40</v>
      </c>
      <c r="DS1572">
        <v>40</v>
      </c>
      <c r="DT1572" s="2">
        <v>44531</v>
      </c>
      <c r="DU1572" s="2">
        <v>35169</v>
      </c>
      <c r="DV1572" t="s">
        <v>151</v>
      </c>
      <c r="DW1572" t="s">
        <v>152</v>
      </c>
      <c r="DX1572" t="s">
        <v>153</v>
      </c>
      <c r="DY1572">
        <v>245</v>
      </c>
      <c r="DZ1572">
        <v>1</v>
      </c>
      <c r="EA1572">
        <v>1</v>
      </c>
      <c r="EB1572">
        <v>1</v>
      </c>
      <c r="EC1572">
        <v>1</v>
      </c>
      <c r="ED1572" t="s">
        <v>154</v>
      </c>
      <c r="EE1572" t="s">
        <v>165</v>
      </c>
    </row>
    <row r="1573" spans="1:135" x14ac:dyDescent="0.25">
      <c r="A1573">
        <v>2448</v>
      </c>
      <c r="B1573">
        <v>0</v>
      </c>
      <c r="C1573">
        <v>1</v>
      </c>
      <c r="D1573" t="s">
        <v>5968</v>
      </c>
      <c r="E1573" t="s">
        <v>5969</v>
      </c>
      <c r="F1573" t="s">
        <v>141</v>
      </c>
      <c r="G1573">
        <v>0</v>
      </c>
      <c r="H1573" t="s">
        <v>142</v>
      </c>
      <c r="I1573" t="s">
        <v>5970</v>
      </c>
      <c r="J1573" t="s">
        <v>292</v>
      </c>
      <c r="K1573" t="s">
        <v>161</v>
      </c>
      <c r="L1573" t="s">
        <v>170</v>
      </c>
      <c r="M1573" t="s">
        <v>147</v>
      </c>
      <c r="N1573" t="s">
        <v>196</v>
      </c>
      <c r="O1573">
        <v>0</v>
      </c>
      <c r="P1573" t="s">
        <v>149</v>
      </c>
      <c r="Q1573">
        <v>1</v>
      </c>
      <c r="R1573">
        <v>0</v>
      </c>
      <c r="S1573">
        <v>0</v>
      </c>
      <c r="T1573">
        <v>0</v>
      </c>
      <c r="U1573">
        <v>1</v>
      </c>
      <c r="V1573">
        <v>1</v>
      </c>
      <c r="W1573">
        <v>0</v>
      </c>
      <c r="X1573">
        <v>0</v>
      </c>
      <c r="Y1573">
        <v>1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 t="s">
        <v>217</v>
      </c>
      <c r="AH1573" t="s">
        <v>359</v>
      </c>
      <c r="AI1573">
        <v>0</v>
      </c>
      <c r="AJ1573">
        <v>92</v>
      </c>
      <c r="AK1573">
        <v>94</v>
      </c>
      <c r="AL1573">
        <v>96</v>
      </c>
      <c r="AM1573">
        <v>94</v>
      </c>
      <c r="AN1573">
        <v>49</v>
      </c>
      <c r="AO1573">
        <v>47</v>
      </c>
      <c r="AP1573">
        <v>62</v>
      </c>
      <c r="AQ1573">
        <v>36</v>
      </c>
      <c r="AR1573">
        <v>77</v>
      </c>
      <c r="AS1573">
        <v>78</v>
      </c>
      <c r="AT1573">
        <v>61</v>
      </c>
      <c r="AU1573">
        <v>73</v>
      </c>
      <c r="AV1573">
        <v>58</v>
      </c>
      <c r="AW1573">
        <v>75</v>
      </c>
      <c r="AX1573">
        <v>62</v>
      </c>
      <c r="AY1573">
        <v>49</v>
      </c>
      <c r="AZ1573">
        <v>16</v>
      </c>
      <c r="BA1573">
        <v>34</v>
      </c>
      <c r="BB1573">
        <v>88</v>
      </c>
      <c r="BC1573">
        <v>66</v>
      </c>
      <c r="BD1573">
        <v>53</v>
      </c>
      <c r="BE1573">
        <v>51</v>
      </c>
      <c r="BF1573">
        <v>81</v>
      </c>
      <c r="BG1573">
        <v>56</v>
      </c>
      <c r="BH1573">
        <v>65</v>
      </c>
      <c r="BI1573">
        <v>10</v>
      </c>
      <c r="BJ1573">
        <v>53</v>
      </c>
      <c r="BK1573">
        <v>15</v>
      </c>
      <c r="BL1573">
        <v>0</v>
      </c>
      <c r="BM1573">
        <v>0</v>
      </c>
      <c r="BN1573">
        <v>0</v>
      </c>
      <c r="BO1573">
        <v>71</v>
      </c>
      <c r="BP1573">
        <v>36</v>
      </c>
      <c r="BQ1573">
        <v>36</v>
      </c>
      <c r="BR1573">
        <v>36</v>
      </c>
      <c r="BS1573">
        <v>36</v>
      </c>
      <c r="BT1573">
        <v>36</v>
      </c>
      <c r="BU1573">
        <v>36</v>
      </c>
      <c r="BV1573">
        <v>36</v>
      </c>
      <c r="BW1573">
        <v>36</v>
      </c>
      <c r="BX1573">
        <v>36</v>
      </c>
      <c r="BY1573">
        <v>36</v>
      </c>
      <c r="BZ1573">
        <v>36</v>
      </c>
      <c r="CA1573">
        <v>32</v>
      </c>
      <c r="CB1573">
        <v>32</v>
      </c>
      <c r="CC1573">
        <v>32</v>
      </c>
      <c r="CD1573">
        <v>32</v>
      </c>
      <c r="CE1573">
        <v>32</v>
      </c>
      <c r="CF1573">
        <v>32</v>
      </c>
      <c r="CG1573">
        <v>32</v>
      </c>
      <c r="CH1573">
        <v>11</v>
      </c>
      <c r="CI1573">
        <v>11</v>
      </c>
      <c r="CJ1573">
        <v>10</v>
      </c>
      <c r="CK1573">
        <v>10</v>
      </c>
      <c r="CL1573">
        <v>10</v>
      </c>
      <c r="CM1573">
        <v>10</v>
      </c>
      <c r="CN1573">
        <v>32</v>
      </c>
      <c r="CO1573">
        <v>32</v>
      </c>
      <c r="CP1573">
        <v>32</v>
      </c>
      <c r="CQ1573">
        <v>32</v>
      </c>
      <c r="CR1573">
        <v>32</v>
      </c>
      <c r="CS1573">
        <v>32</v>
      </c>
      <c r="CT1573">
        <v>5</v>
      </c>
      <c r="CU1573">
        <v>5</v>
      </c>
      <c r="CV1573">
        <v>5</v>
      </c>
      <c r="CW1573">
        <v>5</v>
      </c>
      <c r="CX1573">
        <v>5</v>
      </c>
      <c r="CY1573">
        <v>5</v>
      </c>
      <c r="CZ1573">
        <v>5</v>
      </c>
      <c r="DA1573">
        <v>5</v>
      </c>
      <c r="DB1573">
        <v>15</v>
      </c>
      <c r="DC1573">
        <v>15</v>
      </c>
      <c r="DD1573">
        <v>15</v>
      </c>
      <c r="DE1573">
        <v>15</v>
      </c>
      <c r="DF1573">
        <v>15</v>
      </c>
      <c r="DG1573">
        <v>15</v>
      </c>
      <c r="DH1573">
        <v>15</v>
      </c>
      <c r="DI1573">
        <v>15</v>
      </c>
      <c r="DJ1573">
        <v>15</v>
      </c>
      <c r="DK1573">
        <v>15</v>
      </c>
      <c r="DL1573">
        <v>15</v>
      </c>
      <c r="DM1573">
        <v>15</v>
      </c>
      <c r="DN1573">
        <v>15</v>
      </c>
      <c r="DO1573">
        <v>15</v>
      </c>
      <c r="DP1573">
        <v>15</v>
      </c>
      <c r="DQ1573">
        <v>0</v>
      </c>
      <c r="DR1573">
        <v>0</v>
      </c>
      <c r="DS1573">
        <v>0</v>
      </c>
      <c r="DT1573" s="2">
        <v>40179</v>
      </c>
      <c r="DU1573" s="2">
        <v>34032</v>
      </c>
      <c r="DV1573" t="s">
        <v>151</v>
      </c>
      <c r="DW1573" t="s">
        <v>152</v>
      </c>
      <c r="DX1573" t="s">
        <v>153</v>
      </c>
      <c r="DY1573">
        <v>178</v>
      </c>
      <c r="DZ1573">
        <v>10</v>
      </c>
      <c r="EA1573">
        <v>10</v>
      </c>
      <c r="EB1573">
        <v>10</v>
      </c>
      <c r="EC1573">
        <v>10</v>
      </c>
      <c r="ED1573" t="s">
        <v>154</v>
      </c>
      <c r="EE1573" t="s">
        <v>173</v>
      </c>
    </row>
    <row r="1574" spans="1:135" x14ac:dyDescent="0.25">
      <c r="A1574">
        <v>195</v>
      </c>
      <c r="B1574">
        <v>0</v>
      </c>
      <c r="C1574">
        <v>1</v>
      </c>
      <c r="D1574" t="s">
        <v>5971</v>
      </c>
      <c r="E1574" t="s">
        <v>5972</v>
      </c>
      <c r="F1574" t="s">
        <v>141</v>
      </c>
      <c r="G1574">
        <v>0</v>
      </c>
      <c r="H1574" t="s">
        <v>158</v>
      </c>
      <c r="I1574" t="s">
        <v>5973</v>
      </c>
      <c r="J1574" t="s">
        <v>160</v>
      </c>
      <c r="K1574" t="s">
        <v>161</v>
      </c>
      <c r="L1574" t="s">
        <v>350</v>
      </c>
      <c r="M1574" t="s">
        <v>271</v>
      </c>
      <c r="N1574" t="s">
        <v>186</v>
      </c>
      <c r="O1574">
        <v>0</v>
      </c>
      <c r="P1574" t="s">
        <v>149</v>
      </c>
      <c r="Q1574">
        <v>1</v>
      </c>
      <c r="R1574">
        <v>1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1</v>
      </c>
      <c r="AG1574" t="s">
        <v>1053</v>
      </c>
      <c r="AH1574" t="s">
        <v>1053</v>
      </c>
      <c r="AI1574">
        <v>0</v>
      </c>
      <c r="AJ1574">
        <v>57</v>
      </c>
      <c r="AK1574">
        <v>60</v>
      </c>
      <c r="AL1574">
        <v>75</v>
      </c>
      <c r="AM1574">
        <v>87</v>
      </c>
      <c r="AN1574">
        <v>40</v>
      </c>
      <c r="AO1574">
        <v>29</v>
      </c>
      <c r="AP1574">
        <v>64</v>
      </c>
      <c r="AQ1574">
        <v>38</v>
      </c>
      <c r="AR1574">
        <v>60</v>
      </c>
      <c r="AS1574">
        <v>51</v>
      </c>
      <c r="AT1574">
        <v>82</v>
      </c>
      <c r="AU1574">
        <v>87</v>
      </c>
      <c r="AV1574">
        <v>67</v>
      </c>
      <c r="AW1574">
        <v>75</v>
      </c>
      <c r="AX1574">
        <v>64</v>
      </c>
      <c r="AY1574">
        <v>53</v>
      </c>
      <c r="AZ1574">
        <v>16</v>
      </c>
      <c r="BA1574">
        <v>84</v>
      </c>
      <c r="BB1574">
        <v>100</v>
      </c>
      <c r="BC1574">
        <v>84</v>
      </c>
      <c r="BD1574">
        <v>42</v>
      </c>
      <c r="BE1574">
        <v>48</v>
      </c>
      <c r="BF1574">
        <v>75</v>
      </c>
      <c r="BG1574">
        <v>58</v>
      </c>
      <c r="BH1574">
        <v>73</v>
      </c>
      <c r="BI1574">
        <v>42</v>
      </c>
      <c r="BJ1574">
        <v>37</v>
      </c>
      <c r="BK1574">
        <v>18</v>
      </c>
      <c r="BL1574">
        <v>0</v>
      </c>
      <c r="BM1574">
        <v>0</v>
      </c>
      <c r="BN1574">
        <v>0</v>
      </c>
      <c r="BO1574">
        <v>100</v>
      </c>
      <c r="BP1574">
        <v>40</v>
      </c>
      <c r="BQ1574">
        <v>40</v>
      </c>
      <c r="BR1574">
        <v>40</v>
      </c>
      <c r="BS1574">
        <v>40</v>
      </c>
      <c r="BT1574">
        <v>40</v>
      </c>
      <c r="BU1574">
        <v>40</v>
      </c>
      <c r="BV1574">
        <v>40</v>
      </c>
      <c r="BW1574">
        <v>40</v>
      </c>
      <c r="BX1574">
        <v>40</v>
      </c>
      <c r="BY1574">
        <v>40</v>
      </c>
      <c r="BZ1574">
        <v>40</v>
      </c>
      <c r="CA1574">
        <v>37</v>
      </c>
      <c r="CB1574">
        <v>37</v>
      </c>
      <c r="CC1574">
        <v>37</v>
      </c>
      <c r="CD1574">
        <v>37</v>
      </c>
      <c r="CE1574">
        <v>37</v>
      </c>
      <c r="CF1574">
        <v>37</v>
      </c>
      <c r="CG1574">
        <v>37</v>
      </c>
      <c r="CH1574">
        <v>12</v>
      </c>
      <c r="CI1574">
        <v>12</v>
      </c>
      <c r="CJ1574">
        <v>8</v>
      </c>
      <c r="CK1574">
        <v>8</v>
      </c>
      <c r="CL1574">
        <v>8</v>
      </c>
      <c r="CM1574">
        <v>8</v>
      </c>
      <c r="CN1574">
        <v>36</v>
      </c>
      <c r="CO1574">
        <v>36</v>
      </c>
      <c r="CP1574">
        <v>36</v>
      </c>
      <c r="CQ1574">
        <v>36</v>
      </c>
      <c r="CR1574">
        <v>36</v>
      </c>
      <c r="CS1574">
        <v>36</v>
      </c>
      <c r="CT1574">
        <v>6</v>
      </c>
      <c r="CU1574">
        <v>6</v>
      </c>
      <c r="CV1574">
        <v>6</v>
      </c>
      <c r="CW1574">
        <v>6</v>
      </c>
      <c r="CX1574">
        <v>6</v>
      </c>
      <c r="CY1574">
        <v>6</v>
      </c>
      <c r="CZ1574">
        <v>6</v>
      </c>
      <c r="DA1574">
        <v>6</v>
      </c>
      <c r="DB1574">
        <v>10</v>
      </c>
      <c r="DC1574">
        <v>10</v>
      </c>
      <c r="DD1574">
        <v>10</v>
      </c>
      <c r="DE1574">
        <v>10</v>
      </c>
      <c r="DF1574">
        <v>10</v>
      </c>
      <c r="DG1574">
        <v>10</v>
      </c>
      <c r="DH1574">
        <v>10</v>
      </c>
      <c r="DI1574">
        <v>10</v>
      </c>
      <c r="DJ1574">
        <v>10</v>
      </c>
      <c r="DK1574">
        <v>10</v>
      </c>
      <c r="DL1574">
        <v>10</v>
      </c>
      <c r="DM1574">
        <v>10</v>
      </c>
      <c r="DN1574">
        <v>10</v>
      </c>
      <c r="DO1574">
        <v>10</v>
      </c>
      <c r="DP1574">
        <v>10</v>
      </c>
      <c r="DQ1574">
        <v>0</v>
      </c>
      <c r="DR1574">
        <v>0</v>
      </c>
      <c r="DS1574">
        <v>0</v>
      </c>
      <c r="DT1574" s="2">
        <v>34731</v>
      </c>
      <c r="DU1574" s="2">
        <v>28117</v>
      </c>
      <c r="DV1574" t="s">
        <v>151</v>
      </c>
      <c r="DW1574" t="s">
        <v>152</v>
      </c>
      <c r="DX1574" t="s">
        <v>153</v>
      </c>
      <c r="DY1574">
        <v>202</v>
      </c>
      <c r="DZ1574">
        <v>2</v>
      </c>
      <c r="EA1574">
        <v>2</v>
      </c>
      <c r="EB1574">
        <v>2</v>
      </c>
      <c r="EC1574">
        <v>2</v>
      </c>
      <c r="ED1574" t="s">
        <v>154</v>
      </c>
      <c r="EE1574" t="s">
        <v>243</v>
      </c>
    </row>
    <row r="1575" spans="1:135" x14ac:dyDescent="0.25">
      <c r="A1575">
        <v>3594</v>
      </c>
      <c r="B1575">
        <v>0</v>
      </c>
      <c r="C1575">
        <v>1</v>
      </c>
      <c r="D1575" t="s">
        <v>5974</v>
      </c>
      <c r="E1575" t="s">
        <v>5975</v>
      </c>
      <c r="F1575" t="s">
        <v>141</v>
      </c>
      <c r="G1575">
        <v>1</v>
      </c>
      <c r="H1575" t="s">
        <v>200</v>
      </c>
      <c r="I1575" t="s">
        <v>5976</v>
      </c>
      <c r="J1575" t="s">
        <v>292</v>
      </c>
      <c r="K1575" t="s">
        <v>161</v>
      </c>
      <c r="L1575" t="s">
        <v>293</v>
      </c>
      <c r="M1575" t="s">
        <v>185</v>
      </c>
      <c r="N1575" t="s">
        <v>186</v>
      </c>
      <c r="O1575">
        <v>0</v>
      </c>
      <c r="P1575" t="s">
        <v>149</v>
      </c>
      <c r="Q1575">
        <v>0</v>
      </c>
      <c r="R1575">
        <v>0</v>
      </c>
      <c r="S1575">
        <v>0</v>
      </c>
      <c r="T1575">
        <v>0</v>
      </c>
      <c r="U1575">
        <v>1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1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 t="s">
        <v>337</v>
      </c>
      <c r="AH1575" t="s">
        <v>337</v>
      </c>
      <c r="AI1575">
        <v>0</v>
      </c>
      <c r="AJ1575">
        <v>100</v>
      </c>
      <c r="AK1575">
        <v>100</v>
      </c>
      <c r="AL1575">
        <v>100</v>
      </c>
      <c r="AM1575">
        <v>10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50</v>
      </c>
      <c r="BC1575">
        <v>0</v>
      </c>
      <c r="BD1575">
        <v>33</v>
      </c>
      <c r="BE1575">
        <v>23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49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5</v>
      </c>
      <c r="CO1575">
        <v>5</v>
      </c>
      <c r="CP1575">
        <v>1</v>
      </c>
      <c r="CQ1575">
        <v>2</v>
      </c>
      <c r="CR1575">
        <v>0</v>
      </c>
      <c r="CS1575">
        <v>5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 s="2">
        <v>43101</v>
      </c>
      <c r="DU1575" s="2">
        <v>34912</v>
      </c>
      <c r="DV1575" t="s">
        <v>151</v>
      </c>
      <c r="DW1575" t="s">
        <v>152</v>
      </c>
      <c r="DX1575" t="s">
        <v>153</v>
      </c>
      <c r="DY1575">
        <v>160</v>
      </c>
      <c r="DZ1575">
        <v>0</v>
      </c>
      <c r="EA1575">
        <v>0</v>
      </c>
      <c r="EB1575">
        <v>0</v>
      </c>
      <c r="EC1575">
        <v>0</v>
      </c>
      <c r="ED1575" t="s">
        <v>154</v>
      </c>
      <c r="EE1575" t="s">
        <v>191</v>
      </c>
    </row>
    <row r="1576" spans="1:135" x14ac:dyDescent="0.25">
      <c r="A1576">
        <v>2058</v>
      </c>
      <c r="B1576">
        <v>0</v>
      </c>
      <c r="C1576">
        <v>1</v>
      </c>
      <c r="D1576" t="s">
        <v>5977</v>
      </c>
      <c r="E1576" t="s">
        <v>5978</v>
      </c>
      <c r="F1576" t="s">
        <v>141</v>
      </c>
      <c r="G1576">
        <v>1</v>
      </c>
      <c r="H1576" t="s">
        <v>158</v>
      </c>
      <c r="I1576" t="s">
        <v>5979</v>
      </c>
      <c r="J1576" t="s">
        <v>336</v>
      </c>
      <c r="K1576" t="s">
        <v>161</v>
      </c>
      <c r="L1576" t="s">
        <v>84</v>
      </c>
      <c r="M1576" t="s">
        <v>185</v>
      </c>
      <c r="N1576" t="s">
        <v>186</v>
      </c>
      <c r="O1576">
        <v>0</v>
      </c>
      <c r="P1576" t="s">
        <v>149</v>
      </c>
      <c r="Q1576">
        <v>0</v>
      </c>
      <c r="R1576">
        <v>1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1</v>
      </c>
      <c r="AF1576">
        <v>1</v>
      </c>
      <c r="AG1576" t="s">
        <v>337</v>
      </c>
      <c r="AH1576" t="s">
        <v>337</v>
      </c>
      <c r="AI1576">
        <v>0</v>
      </c>
      <c r="AJ1576">
        <v>100</v>
      </c>
      <c r="AK1576">
        <v>100</v>
      </c>
      <c r="AL1576">
        <v>100</v>
      </c>
      <c r="AM1576">
        <v>10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58</v>
      </c>
      <c r="AU1576">
        <v>0</v>
      </c>
      <c r="AV1576">
        <v>0</v>
      </c>
      <c r="AW1576">
        <v>0</v>
      </c>
      <c r="AX1576">
        <v>44</v>
      </c>
      <c r="AY1576">
        <v>31</v>
      </c>
      <c r="AZ1576">
        <v>7</v>
      </c>
      <c r="BA1576">
        <v>9</v>
      </c>
      <c r="BB1576">
        <v>64</v>
      </c>
      <c r="BC1576">
        <v>0</v>
      </c>
      <c r="BD1576">
        <v>17</v>
      </c>
      <c r="BE1576">
        <v>22</v>
      </c>
      <c r="BF1576">
        <v>0</v>
      </c>
      <c r="BG1576">
        <v>40</v>
      </c>
      <c r="BH1576">
        <v>60</v>
      </c>
      <c r="BI1576">
        <v>0</v>
      </c>
      <c r="BJ1576">
        <v>0</v>
      </c>
      <c r="BK1576">
        <v>0</v>
      </c>
      <c r="BL1576">
        <v>0</v>
      </c>
      <c r="BM1576">
        <v>17</v>
      </c>
      <c r="BN1576">
        <v>0</v>
      </c>
      <c r="BO1576">
        <v>100</v>
      </c>
      <c r="BP1576">
        <v>1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1</v>
      </c>
      <c r="CC1576">
        <v>2</v>
      </c>
      <c r="CD1576">
        <v>0</v>
      </c>
      <c r="CE1576">
        <v>0</v>
      </c>
      <c r="CF1576">
        <v>1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35</v>
      </c>
      <c r="DS1576">
        <v>40</v>
      </c>
      <c r="DT1576" s="2">
        <v>41153</v>
      </c>
      <c r="DU1576" s="2">
        <v>32281</v>
      </c>
      <c r="DV1576" t="s">
        <v>151</v>
      </c>
      <c r="DW1576" t="s">
        <v>152</v>
      </c>
      <c r="DX1576" t="s">
        <v>153</v>
      </c>
      <c r="DY1576">
        <v>205</v>
      </c>
      <c r="DZ1576">
        <v>0</v>
      </c>
      <c r="EA1576">
        <v>0</v>
      </c>
      <c r="EB1576">
        <v>0</v>
      </c>
      <c r="EC1576">
        <v>0</v>
      </c>
      <c r="ED1576" t="s">
        <v>154</v>
      </c>
      <c r="EE1576" t="s">
        <v>155</v>
      </c>
    </row>
    <row r="1577" spans="1:135" x14ac:dyDescent="0.25">
      <c r="A1577">
        <v>1676</v>
      </c>
      <c r="B1577">
        <v>0</v>
      </c>
      <c r="C1577">
        <v>1</v>
      </c>
      <c r="D1577" t="s">
        <v>5980</v>
      </c>
      <c r="E1577" t="s">
        <v>5981</v>
      </c>
      <c r="F1577" t="s">
        <v>141</v>
      </c>
      <c r="G1577">
        <v>1</v>
      </c>
      <c r="H1577" t="s">
        <v>142</v>
      </c>
      <c r="I1577" t="s">
        <v>5982</v>
      </c>
      <c r="J1577" t="s">
        <v>421</v>
      </c>
      <c r="K1577" t="s">
        <v>161</v>
      </c>
      <c r="L1577" t="s">
        <v>177</v>
      </c>
      <c r="M1577" t="s">
        <v>147</v>
      </c>
      <c r="N1577" t="s">
        <v>171</v>
      </c>
      <c r="O1577">
        <v>0</v>
      </c>
      <c r="P1577" t="s">
        <v>149</v>
      </c>
      <c r="Q1577">
        <v>1</v>
      </c>
      <c r="R1577">
        <v>1</v>
      </c>
      <c r="S1577">
        <v>0</v>
      </c>
      <c r="T1577">
        <v>1</v>
      </c>
      <c r="U1577">
        <v>1</v>
      </c>
      <c r="V1577">
        <v>1</v>
      </c>
      <c r="W1577">
        <v>0</v>
      </c>
      <c r="X1577">
        <v>0</v>
      </c>
      <c r="Y1577">
        <v>0</v>
      </c>
      <c r="Z1577">
        <v>1</v>
      </c>
      <c r="AA1577">
        <v>1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 t="s">
        <v>5983</v>
      </c>
      <c r="AH1577" t="s">
        <v>5983</v>
      </c>
      <c r="AI1577">
        <v>0</v>
      </c>
      <c r="AJ1577">
        <v>78</v>
      </c>
      <c r="AK1577">
        <v>67</v>
      </c>
      <c r="AL1577">
        <v>84</v>
      </c>
      <c r="AM1577">
        <v>65</v>
      </c>
      <c r="AN1577">
        <v>42</v>
      </c>
      <c r="AO1577">
        <v>40</v>
      </c>
      <c r="AP1577">
        <v>55</v>
      </c>
      <c r="AQ1577">
        <v>24</v>
      </c>
      <c r="AR1577">
        <v>55</v>
      </c>
      <c r="AS1577">
        <v>55</v>
      </c>
      <c r="AT1577">
        <v>68</v>
      </c>
      <c r="AU1577">
        <v>85</v>
      </c>
      <c r="AV1577">
        <v>53</v>
      </c>
      <c r="AW1577">
        <v>73</v>
      </c>
      <c r="AX1577">
        <v>70</v>
      </c>
      <c r="AY1577">
        <v>58</v>
      </c>
      <c r="AZ1577">
        <v>12</v>
      </c>
      <c r="BA1577">
        <v>75</v>
      </c>
      <c r="BB1577">
        <v>100</v>
      </c>
      <c r="BC1577">
        <v>84</v>
      </c>
      <c r="BD1577">
        <v>32</v>
      </c>
      <c r="BE1577">
        <v>35</v>
      </c>
      <c r="BF1577">
        <v>58</v>
      </c>
      <c r="BG1577">
        <v>58</v>
      </c>
      <c r="BH1577">
        <v>70</v>
      </c>
      <c r="BI1577">
        <v>26</v>
      </c>
      <c r="BJ1577">
        <v>28</v>
      </c>
      <c r="BK1577">
        <v>25</v>
      </c>
      <c r="BL1577">
        <v>0</v>
      </c>
      <c r="BM1577">
        <v>0</v>
      </c>
      <c r="BN1577">
        <v>61</v>
      </c>
      <c r="BO1577">
        <v>100</v>
      </c>
      <c r="BP1577">
        <v>15</v>
      </c>
      <c r="BQ1577">
        <v>15</v>
      </c>
      <c r="BR1577">
        <v>15</v>
      </c>
      <c r="BS1577">
        <v>15</v>
      </c>
      <c r="BT1577">
        <v>15</v>
      </c>
      <c r="BU1577">
        <v>15</v>
      </c>
      <c r="BV1577">
        <v>15</v>
      </c>
      <c r="BW1577">
        <v>15</v>
      </c>
      <c r="BX1577">
        <v>23</v>
      </c>
      <c r="BY1577">
        <v>15</v>
      </c>
      <c r="BZ1577">
        <v>15</v>
      </c>
      <c r="CA1577">
        <v>10</v>
      </c>
      <c r="CB1577">
        <v>10</v>
      </c>
      <c r="CC1577">
        <v>10</v>
      </c>
      <c r="CD1577">
        <v>10</v>
      </c>
      <c r="CE1577">
        <v>10</v>
      </c>
      <c r="CF1577">
        <v>10</v>
      </c>
      <c r="CG1577">
        <v>10</v>
      </c>
      <c r="CH1577">
        <v>4</v>
      </c>
      <c r="CI1577">
        <v>4</v>
      </c>
      <c r="CJ1577">
        <v>3</v>
      </c>
      <c r="CK1577">
        <v>3</v>
      </c>
      <c r="CL1577">
        <v>3</v>
      </c>
      <c r="CM1577">
        <v>3</v>
      </c>
      <c r="CN1577">
        <v>10</v>
      </c>
      <c r="CO1577">
        <v>10</v>
      </c>
      <c r="CP1577">
        <v>10</v>
      </c>
      <c r="CQ1577">
        <v>10</v>
      </c>
      <c r="CR1577">
        <v>10</v>
      </c>
      <c r="CS1577">
        <v>10</v>
      </c>
      <c r="CT1577">
        <v>10</v>
      </c>
      <c r="CU1577">
        <v>10</v>
      </c>
      <c r="CV1577">
        <v>10</v>
      </c>
      <c r="CW1577">
        <v>10</v>
      </c>
      <c r="CX1577">
        <v>10</v>
      </c>
      <c r="CY1577">
        <v>10</v>
      </c>
      <c r="CZ1577">
        <v>10</v>
      </c>
      <c r="DA1577">
        <v>10</v>
      </c>
      <c r="DB1577">
        <v>8</v>
      </c>
      <c r="DC1577">
        <v>8</v>
      </c>
      <c r="DD1577">
        <v>8</v>
      </c>
      <c r="DE1577">
        <v>8</v>
      </c>
      <c r="DF1577">
        <v>2</v>
      </c>
      <c r="DG1577">
        <v>2</v>
      </c>
      <c r="DH1577">
        <v>2</v>
      </c>
      <c r="DI1577">
        <v>2</v>
      </c>
      <c r="DJ1577">
        <v>2</v>
      </c>
      <c r="DK1577">
        <v>2</v>
      </c>
      <c r="DL1577">
        <v>2</v>
      </c>
      <c r="DM1577">
        <v>2</v>
      </c>
      <c r="DN1577">
        <v>2</v>
      </c>
      <c r="DO1577">
        <v>2</v>
      </c>
      <c r="DP1577">
        <v>2</v>
      </c>
      <c r="DQ1577">
        <v>0</v>
      </c>
      <c r="DR1577">
        <v>0</v>
      </c>
      <c r="DS1577">
        <v>0</v>
      </c>
      <c r="DT1577" s="2">
        <v>33482</v>
      </c>
      <c r="DU1577" s="2">
        <v>26370</v>
      </c>
      <c r="DV1577" t="s">
        <v>151</v>
      </c>
      <c r="DW1577" t="s">
        <v>152</v>
      </c>
      <c r="DX1577" t="s">
        <v>153</v>
      </c>
      <c r="DY1577">
        <v>169</v>
      </c>
      <c r="DZ1577">
        <v>15</v>
      </c>
      <c r="EA1577">
        <v>15</v>
      </c>
      <c r="EB1577">
        <v>15</v>
      </c>
      <c r="EC1577">
        <v>15</v>
      </c>
      <c r="ED1577" t="s">
        <v>154</v>
      </c>
      <c r="EE1577" t="s">
        <v>497</v>
      </c>
    </row>
    <row r="1578" spans="1:135" x14ac:dyDescent="0.25">
      <c r="A1578">
        <v>795</v>
      </c>
      <c r="B1578">
        <v>0</v>
      </c>
      <c r="C1578">
        <v>1</v>
      </c>
      <c r="D1578" t="s">
        <v>5984</v>
      </c>
      <c r="E1578" t="s">
        <v>5985</v>
      </c>
      <c r="F1578" t="s">
        <v>141</v>
      </c>
      <c r="G1578">
        <v>0</v>
      </c>
      <c r="H1578" t="s">
        <v>142</v>
      </c>
      <c r="I1578" t="s">
        <v>5986</v>
      </c>
      <c r="J1578" t="s">
        <v>292</v>
      </c>
      <c r="K1578" t="s">
        <v>161</v>
      </c>
      <c r="L1578" t="s">
        <v>739</v>
      </c>
      <c r="M1578" t="s">
        <v>147</v>
      </c>
      <c r="N1578" t="s">
        <v>196</v>
      </c>
      <c r="O1578">
        <v>0</v>
      </c>
      <c r="P1578" t="s">
        <v>149</v>
      </c>
      <c r="Q1578">
        <v>0</v>
      </c>
      <c r="R1578">
        <v>1</v>
      </c>
      <c r="S1578">
        <v>0</v>
      </c>
      <c r="T1578">
        <v>1</v>
      </c>
      <c r="U1578">
        <v>1</v>
      </c>
      <c r="V1578">
        <v>0</v>
      </c>
      <c r="W1578">
        <v>0</v>
      </c>
      <c r="X1578">
        <v>0</v>
      </c>
      <c r="Y1578">
        <v>1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 t="s">
        <v>217</v>
      </c>
      <c r="AH1578" t="s">
        <v>218</v>
      </c>
      <c r="AI1578">
        <v>0</v>
      </c>
      <c r="AJ1578">
        <v>84</v>
      </c>
      <c r="AK1578">
        <v>81</v>
      </c>
      <c r="AL1578">
        <v>85</v>
      </c>
      <c r="AM1578">
        <v>74</v>
      </c>
      <c r="AN1578">
        <v>53</v>
      </c>
      <c r="AO1578">
        <v>70</v>
      </c>
      <c r="AP1578">
        <v>67</v>
      </c>
      <c r="AQ1578">
        <v>30</v>
      </c>
      <c r="AR1578">
        <v>77</v>
      </c>
      <c r="AS1578">
        <v>79</v>
      </c>
      <c r="AT1578">
        <v>60</v>
      </c>
      <c r="AU1578">
        <v>85</v>
      </c>
      <c r="AV1578">
        <v>84</v>
      </c>
      <c r="AW1578">
        <v>77</v>
      </c>
      <c r="AX1578">
        <v>51</v>
      </c>
      <c r="AY1578">
        <v>36</v>
      </c>
      <c r="AZ1578">
        <v>27</v>
      </c>
      <c r="BA1578">
        <v>60</v>
      </c>
      <c r="BB1578">
        <v>100</v>
      </c>
      <c r="BC1578">
        <v>79</v>
      </c>
      <c r="BD1578">
        <v>24</v>
      </c>
      <c r="BE1578">
        <v>51</v>
      </c>
      <c r="BF1578">
        <v>76</v>
      </c>
      <c r="BG1578">
        <v>31</v>
      </c>
      <c r="BH1578">
        <v>80</v>
      </c>
      <c r="BI1578">
        <v>2</v>
      </c>
      <c r="BJ1578">
        <v>75</v>
      </c>
      <c r="BK1578">
        <v>5</v>
      </c>
      <c r="BL1578">
        <v>0</v>
      </c>
      <c r="BM1578">
        <v>31</v>
      </c>
      <c r="BN1578">
        <v>0</v>
      </c>
      <c r="BO1578">
        <v>90</v>
      </c>
      <c r="BP1578">
        <v>5</v>
      </c>
      <c r="BQ1578">
        <v>5</v>
      </c>
      <c r="BR1578">
        <v>5</v>
      </c>
      <c r="BS1578">
        <v>5</v>
      </c>
      <c r="BT1578">
        <v>5</v>
      </c>
      <c r="BU1578">
        <v>5</v>
      </c>
      <c r="BV1578">
        <v>5</v>
      </c>
      <c r="BW1578">
        <v>5</v>
      </c>
      <c r="BX1578">
        <v>5</v>
      </c>
      <c r="BY1578">
        <v>5</v>
      </c>
      <c r="BZ1578">
        <v>5</v>
      </c>
      <c r="CA1578">
        <v>1</v>
      </c>
      <c r="CB1578">
        <v>6</v>
      </c>
      <c r="CC1578">
        <v>15</v>
      </c>
      <c r="CD1578">
        <v>2</v>
      </c>
      <c r="CE1578">
        <v>2</v>
      </c>
      <c r="CF1578">
        <v>6</v>
      </c>
      <c r="CG1578">
        <v>2</v>
      </c>
      <c r="CH1578">
        <v>2</v>
      </c>
      <c r="CI1578">
        <v>2</v>
      </c>
      <c r="CJ1578">
        <v>1</v>
      </c>
      <c r="CK1578">
        <v>1</v>
      </c>
      <c r="CL1578">
        <v>1</v>
      </c>
      <c r="CM1578">
        <v>1</v>
      </c>
      <c r="CN1578">
        <v>28</v>
      </c>
      <c r="CO1578">
        <v>28</v>
      </c>
      <c r="CP1578">
        <v>18</v>
      </c>
      <c r="CQ1578">
        <v>28</v>
      </c>
      <c r="CR1578">
        <v>18</v>
      </c>
      <c r="CS1578">
        <v>28</v>
      </c>
      <c r="CT1578">
        <v>4</v>
      </c>
      <c r="CU1578">
        <v>10</v>
      </c>
      <c r="CV1578">
        <v>4</v>
      </c>
      <c r="CW1578">
        <v>2</v>
      </c>
      <c r="CX1578">
        <v>2</v>
      </c>
      <c r="CY1578">
        <v>1</v>
      </c>
      <c r="CZ1578">
        <v>1</v>
      </c>
      <c r="DA1578">
        <v>1</v>
      </c>
      <c r="DB1578">
        <v>25</v>
      </c>
      <c r="DC1578">
        <v>25</v>
      </c>
      <c r="DD1578">
        <v>25</v>
      </c>
      <c r="DE1578">
        <v>25</v>
      </c>
      <c r="DF1578">
        <v>25</v>
      </c>
      <c r="DG1578">
        <v>25</v>
      </c>
      <c r="DH1578">
        <v>25</v>
      </c>
      <c r="DI1578">
        <v>25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 s="2">
        <v>33970</v>
      </c>
      <c r="DU1578" s="2">
        <v>29058</v>
      </c>
      <c r="DV1578" t="s">
        <v>151</v>
      </c>
      <c r="DW1578" t="s">
        <v>152</v>
      </c>
      <c r="DX1578" t="s">
        <v>153</v>
      </c>
      <c r="DY1578">
        <v>220</v>
      </c>
      <c r="DZ1578">
        <v>0</v>
      </c>
      <c r="EA1578">
        <v>0</v>
      </c>
      <c r="EB1578">
        <v>0</v>
      </c>
      <c r="EC1578">
        <v>0</v>
      </c>
      <c r="ED1578" t="s">
        <v>154</v>
      </c>
      <c r="EE1578" t="s">
        <v>173</v>
      </c>
    </row>
    <row r="1579" spans="1:135" x14ac:dyDescent="0.25">
      <c r="A1579">
        <v>3057</v>
      </c>
      <c r="B1579">
        <v>0</v>
      </c>
      <c r="C1579">
        <v>1</v>
      </c>
      <c r="D1579" t="s">
        <v>5987</v>
      </c>
      <c r="E1579" t="s">
        <v>5988</v>
      </c>
      <c r="F1579" t="s">
        <v>141</v>
      </c>
      <c r="G1579">
        <v>0</v>
      </c>
      <c r="H1579" t="s">
        <v>246</v>
      </c>
      <c r="I1579" t="s">
        <v>5989</v>
      </c>
      <c r="J1579" t="s">
        <v>160</v>
      </c>
      <c r="K1579" t="s">
        <v>161</v>
      </c>
      <c r="L1579" t="s">
        <v>170</v>
      </c>
      <c r="M1579" t="s">
        <v>185</v>
      </c>
      <c r="N1579" t="s">
        <v>186</v>
      </c>
      <c r="O1579">
        <v>0</v>
      </c>
      <c r="P1579" t="s">
        <v>149</v>
      </c>
      <c r="Q1579">
        <v>1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1</v>
      </c>
      <c r="AE1579">
        <v>0</v>
      </c>
      <c r="AF1579">
        <v>0</v>
      </c>
      <c r="AG1579" t="s">
        <v>5990</v>
      </c>
      <c r="AH1579" t="s">
        <v>5990</v>
      </c>
      <c r="AI1579">
        <v>0</v>
      </c>
      <c r="AJ1579">
        <v>88</v>
      </c>
      <c r="AK1579">
        <v>81</v>
      </c>
      <c r="AL1579">
        <v>82</v>
      </c>
      <c r="AM1579">
        <v>9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77</v>
      </c>
      <c r="AY1579">
        <v>72</v>
      </c>
      <c r="AZ1579">
        <v>52</v>
      </c>
      <c r="BA1579">
        <v>58</v>
      </c>
      <c r="BB1579">
        <v>100</v>
      </c>
      <c r="BC1579">
        <v>0</v>
      </c>
      <c r="BD1579">
        <v>0</v>
      </c>
      <c r="BE1579">
        <v>45</v>
      </c>
      <c r="BF1579">
        <v>0</v>
      </c>
      <c r="BG1579">
        <v>8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20</v>
      </c>
      <c r="BQ1579">
        <v>20</v>
      </c>
      <c r="BR1579">
        <v>20</v>
      </c>
      <c r="BS1579">
        <v>20</v>
      </c>
      <c r="BT1579">
        <v>20</v>
      </c>
      <c r="BU1579">
        <v>20</v>
      </c>
      <c r="BV1579">
        <v>25</v>
      </c>
      <c r="BW1579">
        <v>20</v>
      </c>
      <c r="BX1579">
        <v>25</v>
      </c>
      <c r="BY1579">
        <v>20</v>
      </c>
      <c r="BZ1579">
        <v>20</v>
      </c>
      <c r="CA1579">
        <v>15</v>
      </c>
      <c r="CB1579">
        <v>15</v>
      </c>
      <c r="CC1579">
        <v>15</v>
      </c>
      <c r="CD1579">
        <v>15</v>
      </c>
      <c r="CE1579">
        <v>15</v>
      </c>
      <c r="CF1579">
        <v>15</v>
      </c>
      <c r="CG1579">
        <v>15</v>
      </c>
      <c r="CH1579">
        <v>6</v>
      </c>
      <c r="CI1579">
        <v>6</v>
      </c>
      <c r="CJ1579">
        <v>4</v>
      </c>
      <c r="CK1579">
        <v>4</v>
      </c>
      <c r="CL1579">
        <v>4</v>
      </c>
      <c r="CM1579">
        <v>4</v>
      </c>
      <c r="CN1579">
        <v>10</v>
      </c>
      <c r="CO1579">
        <v>10</v>
      </c>
      <c r="CP1579">
        <v>10</v>
      </c>
      <c r="CQ1579">
        <v>10</v>
      </c>
      <c r="CR1579">
        <v>10</v>
      </c>
      <c r="CS1579">
        <v>10</v>
      </c>
      <c r="CT1579">
        <v>3</v>
      </c>
      <c r="CU1579">
        <v>3</v>
      </c>
      <c r="CV1579">
        <v>3</v>
      </c>
      <c r="CW1579">
        <v>3</v>
      </c>
      <c r="CX1579">
        <v>3</v>
      </c>
      <c r="CY1579">
        <v>3</v>
      </c>
      <c r="CZ1579">
        <v>3</v>
      </c>
      <c r="DA1579">
        <v>3</v>
      </c>
      <c r="DB1579">
        <v>2</v>
      </c>
      <c r="DC1579">
        <v>2</v>
      </c>
      <c r="DD1579">
        <v>2</v>
      </c>
      <c r="DE1579">
        <v>2</v>
      </c>
      <c r="DF1579">
        <v>2</v>
      </c>
      <c r="DG1579">
        <v>2</v>
      </c>
      <c r="DH1579">
        <v>2</v>
      </c>
      <c r="DI1579">
        <v>2</v>
      </c>
      <c r="DJ1579">
        <v>2</v>
      </c>
      <c r="DK1579">
        <v>2</v>
      </c>
      <c r="DL1579">
        <v>2</v>
      </c>
      <c r="DM1579">
        <v>2</v>
      </c>
      <c r="DN1579">
        <v>2</v>
      </c>
      <c r="DO1579">
        <v>2</v>
      </c>
      <c r="DP1579">
        <v>2</v>
      </c>
      <c r="DQ1579">
        <v>0</v>
      </c>
      <c r="DR1579">
        <v>0</v>
      </c>
      <c r="DS1579">
        <v>0</v>
      </c>
      <c r="DT1579" s="2">
        <v>32752</v>
      </c>
      <c r="DU1579" s="2">
        <v>24164</v>
      </c>
      <c r="DV1579" t="s">
        <v>151</v>
      </c>
      <c r="DW1579" t="s">
        <v>152</v>
      </c>
      <c r="DX1579" t="s">
        <v>153</v>
      </c>
      <c r="DY1579">
        <v>209</v>
      </c>
      <c r="DZ1579">
        <v>1</v>
      </c>
      <c r="EA1579">
        <v>1</v>
      </c>
      <c r="EB1579">
        <v>1</v>
      </c>
      <c r="EC1579">
        <v>1</v>
      </c>
      <c r="ED1579" t="s">
        <v>154</v>
      </c>
      <c r="EE1579" t="s">
        <v>206</v>
      </c>
    </row>
    <row r="1580" spans="1:135" x14ac:dyDescent="0.25">
      <c r="A1580">
        <v>1820</v>
      </c>
      <c r="B1580">
        <v>0</v>
      </c>
      <c r="C1580">
        <v>1</v>
      </c>
      <c r="D1580" t="s">
        <v>5991</v>
      </c>
      <c r="E1580" t="s">
        <v>5992</v>
      </c>
      <c r="F1580" t="s">
        <v>141</v>
      </c>
      <c r="G1580">
        <v>1</v>
      </c>
      <c r="H1580" t="s">
        <v>158</v>
      </c>
      <c r="I1580" t="s">
        <v>5993</v>
      </c>
      <c r="J1580" t="s">
        <v>292</v>
      </c>
      <c r="K1580" t="s">
        <v>161</v>
      </c>
      <c r="L1580" t="s">
        <v>293</v>
      </c>
      <c r="M1580" t="s">
        <v>185</v>
      </c>
      <c r="N1580" t="s">
        <v>186</v>
      </c>
      <c r="O1580">
        <v>0</v>
      </c>
      <c r="P1580" t="s">
        <v>149</v>
      </c>
      <c r="Q1580">
        <v>0</v>
      </c>
      <c r="R1580">
        <v>0</v>
      </c>
      <c r="S1580">
        <v>0</v>
      </c>
      <c r="T1580">
        <v>0</v>
      </c>
      <c r="U1580">
        <v>1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1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 t="s">
        <v>953</v>
      </c>
      <c r="AH1580" t="s">
        <v>953</v>
      </c>
      <c r="AI1580">
        <v>0</v>
      </c>
      <c r="AJ1580">
        <v>100</v>
      </c>
      <c r="AK1580">
        <v>100</v>
      </c>
      <c r="AL1580">
        <v>100</v>
      </c>
      <c r="AM1580">
        <v>10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23</v>
      </c>
      <c r="AY1580">
        <v>13</v>
      </c>
      <c r="AZ1580">
        <v>6</v>
      </c>
      <c r="BA1580">
        <v>22</v>
      </c>
      <c r="BB1580">
        <v>81</v>
      </c>
      <c r="BC1580">
        <v>0</v>
      </c>
      <c r="BD1580">
        <v>23</v>
      </c>
      <c r="BE1580">
        <v>11</v>
      </c>
      <c r="BF1580">
        <v>0</v>
      </c>
      <c r="BG1580">
        <v>9</v>
      </c>
      <c r="BH1580">
        <v>80</v>
      </c>
      <c r="BI1580">
        <v>0</v>
      </c>
      <c r="BJ1580">
        <v>0</v>
      </c>
      <c r="BK1580">
        <v>0</v>
      </c>
      <c r="BL1580">
        <v>0</v>
      </c>
      <c r="BM1580">
        <v>8</v>
      </c>
      <c r="BN1580">
        <v>49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1</v>
      </c>
      <c r="CO1580">
        <v>3</v>
      </c>
      <c r="CP1580">
        <v>1</v>
      </c>
      <c r="CQ1580">
        <v>0</v>
      </c>
      <c r="CR1580">
        <v>0</v>
      </c>
      <c r="CS1580">
        <v>1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 s="2">
        <v>39569</v>
      </c>
      <c r="DU1580" s="2">
        <v>32484</v>
      </c>
      <c r="DV1580" t="s">
        <v>151</v>
      </c>
      <c r="DW1580" t="s">
        <v>152</v>
      </c>
      <c r="DX1580" t="s">
        <v>153</v>
      </c>
      <c r="DY1580">
        <v>150</v>
      </c>
      <c r="DZ1580">
        <v>0</v>
      </c>
      <c r="EA1580">
        <v>0</v>
      </c>
      <c r="EB1580">
        <v>0</v>
      </c>
      <c r="EC1580">
        <v>0</v>
      </c>
      <c r="ED1580" t="s">
        <v>154</v>
      </c>
      <c r="EE1580" t="s">
        <v>191</v>
      </c>
    </row>
    <row r="1581" spans="1:135" x14ac:dyDescent="0.25">
      <c r="A1581">
        <v>2544</v>
      </c>
      <c r="B1581">
        <v>0</v>
      </c>
      <c r="C1581">
        <v>1</v>
      </c>
      <c r="D1581" t="s">
        <v>5994</v>
      </c>
      <c r="E1581" t="s">
        <v>5995</v>
      </c>
      <c r="F1581" t="s">
        <v>141</v>
      </c>
      <c r="G1581">
        <v>0</v>
      </c>
      <c r="H1581" t="s">
        <v>158</v>
      </c>
      <c r="I1581" t="s">
        <v>5996</v>
      </c>
      <c r="J1581" t="s">
        <v>292</v>
      </c>
      <c r="K1581" t="s">
        <v>161</v>
      </c>
      <c r="L1581" t="s">
        <v>97</v>
      </c>
      <c r="M1581" t="s">
        <v>185</v>
      </c>
      <c r="N1581" t="s">
        <v>186</v>
      </c>
      <c r="O1581">
        <v>0</v>
      </c>
      <c r="P1581" t="s">
        <v>149</v>
      </c>
      <c r="Q1581">
        <v>0</v>
      </c>
      <c r="R1581">
        <v>0</v>
      </c>
      <c r="S1581">
        <v>0</v>
      </c>
      <c r="T1581">
        <v>0</v>
      </c>
      <c r="U1581">
        <v>1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1</v>
      </c>
      <c r="AD1581">
        <v>1</v>
      </c>
      <c r="AE1581">
        <v>0</v>
      </c>
      <c r="AF1581">
        <v>0</v>
      </c>
      <c r="AG1581" t="s">
        <v>217</v>
      </c>
      <c r="AH1581" t="s">
        <v>218</v>
      </c>
      <c r="AI1581">
        <v>0</v>
      </c>
      <c r="AJ1581">
        <v>100</v>
      </c>
      <c r="AK1581">
        <v>100</v>
      </c>
      <c r="AL1581">
        <v>100</v>
      </c>
      <c r="AM1581">
        <v>10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59</v>
      </c>
      <c r="AY1581">
        <v>65</v>
      </c>
      <c r="AZ1581">
        <v>39</v>
      </c>
      <c r="BA1581">
        <v>16</v>
      </c>
      <c r="BB1581">
        <v>80</v>
      </c>
      <c r="BC1581">
        <v>0</v>
      </c>
      <c r="BD1581">
        <v>34</v>
      </c>
      <c r="BE1581">
        <v>48</v>
      </c>
      <c r="BF1581">
        <v>0</v>
      </c>
      <c r="BG1581">
        <v>57</v>
      </c>
      <c r="BH1581">
        <v>88</v>
      </c>
      <c r="BI1581">
        <v>0</v>
      </c>
      <c r="BJ1581">
        <v>0</v>
      </c>
      <c r="BK1581">
        <v>0</v>
      </c>
      <c r="BL1581">
        <v>37</v>
      </c>
      <c r="BM1581">
        <v>38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2</v>
      </c>
      <c r="CP1581">
        <v>12</v>
      </c>
      <c r="CQ1581">
        <v>0</v>
      </c>
      <c r="CR1581">
        <v>2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 s="2">
        <v>40179</v>
      </c>
      <c r="DU1581" s="2">
        <v>31065</v>
      </c>
      <c r="DV1581" t="s">
        <v>151</v>
      </c>
      <c r="DW1581" t="s">
        <v>152</v>
      </c>
      <c r="DX1581" t="s">
        <v>153</v>
      </c>
      <c r="DY1581">
        <v>180</v>
      </c>
      <c r="DZ1581">
        <v>0</v>
      </c>
      <c r="EA1581">
        <v>0</v>
      </c>
      <c r="EB1581">
        <v>0</v>
      </c>
      <c r="EC1581">
        <v>0</v>
      </c>
      <c r="ED1581" t="s">
        <v>154</v>
      </c>
      <c r="EE1581" t="s">
        <v>179</v>
      </c>
    </row>
    <row r="1582" spans="1:135" x14ac:dyDescent="0.25">
      <c r="A1582">
        <v>2891</v>
      </c>
      <c r="B1582">
        <v>0</v>
      </c>
      <c r="C1582">
        <v>1</v>
      </c>
      <c r="D1582" t="s">
        <v>5997</v>
      </c>
      <c r="E1582" t="s">
        <v>5998</v>
      </c>
      <c r="F1582" t="s">
        <v>141</v>
      </c>
      <c r="G1582">
        <v>0</v>
      </c>
      <c r="H1582" t="s">
        <v>142</v>
      </c>
      <c r="I1582" t="s">
        <v>5999</v>
      </c>
      <c r="J1582" t="s">
        <v>336</v>
      </c>
      <c r="K1582" t="s">
        <v>161</v>
      </c>
      <c r="L1582" t="s">
        <v>83</v>
      </c>
      <c r="M1582" t="s">
        <v>147</v>
      </c>
      <c r="N1582" t="s">
        <v>196</v>
      </c>
      <c r="O1582">
        <v>0</v>
      </c>
      <c r="P1582" t="s">
        <v>149</v>
      </c>
      <c r="Q1582">
        <v>1</v>
      </c>
      <c r="R1582">
        <v>1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1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 t="s">
        <v>6000</v>
      </c>
      <c r="AH1582" t="s">
        <v>6000</v>
      </c>
      <c r="AI1582">
        <v>0</v>
      </c>
      <c r="AJ1582">
        <v>93</v>
      </c>
      <c r="AK1582">
        <v>88</v>
      </c>
      <c r="AL1582">
        <v>93</v>
      </c>
      <c r="AM1582">
        <v>92</v>
      </c>
      <c r="AN1582">
        <v>47</v>
      </c>
      <c r="AO1582">
        <v>34</v>
      </c>
      <c r="AP1582">
        <v>66</v>
      </c>
      <c r="AQ1582">
        <v>47</v>
      </c>
      <c r="AR1582">
        <v>73</v>
      </c>
      <c r="AS1582">
        <v>66</v>
      </c>
      <c r="AT1582">
        <v>56</v>
      </c>
      <c r="AU1582">
        <v>75</v>
      </c>
      <c r="AV1582">
        <v>69</v>
      </c>
      <c r="AW1582">
        <v>67</v>
      </c>
      <c r="AX1582">
        <v>58</v>
      </c>
      <c r="AY1582">
        <v>49</v>
      </c>
      <c r="AZ1582">
        <v>10</v>
      </c>
      <c r="BA1582">
        <v>27</v>
      </c>
      <c r="BB1582">
        <v>73</v>
      </c>
      <c r="BC1582">
        <v>71</v>
      </c>
      <c r="BD1582">
        <v>51</v>
      </c>
      <c r="BE1582">
        <v>58</v>
      </c>
      <c r="BF1582">
        <v>58</v>
      </c>
      <c r="BG1582">
        <v>55</v>
      </c>
      <c r="BH1582">
        <v>80</v>
      </c>
      <c r="BI1582">
        <v>20</v>
      </c>
      <c r="BJ1582">
        <v>58</v>
      </c>
      <c r="BK1582">
        <v>16</v>
      </c>
      <c r="BL1582">
        <v>0</v>
      </c>
      <c r="BM1582">
        <v>25</v>
      </c>
      <c r="BN1582">
        <v>0</v>
      </c>
      <c r="BO1582">
        <v>30</v>
      </c>
      <c r="BP1582">
        <v>2</v>
      </c>
      <c r="BQ1582">
        <v>1</v>
      </c>
      <c r="BR1582">
        <v>1</v>
      </c>
      <c r="BS1582">
        <v>2</v>
      </c>
      <c r="BT1582">
        <v>1</v>
      </c>
      <c r="BU1582">
        <v>1</v>
      </c>
      <c r="BV1582">
        <v>1</v>
      </c>
      <c r="BW1582">
        <v>1</v>
      </c>
      <c r="BX1582">
        <v>4</v>
      </c>
      <c r="BY1582">
        <v>1</v>
      </c>
      <c r="BZ1582">
        <v>1</v>
      </c>
      <c r="CA1582">
        <v>8</v>
      </c>
      <c r="CB1582">
        <v>21</v>
      </c>
      <c r="CC1582">
        <v>8</v>
      </c>
      <c r="CD1582">
        <v>0</v>
      </c>
      <c r="CE1582">
        <v>1</v>
      </c>
      <c r="CF1582">
        <v>3</v>
      </c>
      <c r="CG1582">
        <v>0</v>
      </c>
      <c r="CH1582">
        <v>1</v>
      </c>
      <c r="CI1582">
        <v>1</v>
      </c>
      <c r="CJ1582">
        <v>1</v>
      </c>
      <c r="CK1582">
        <v>1</v>
      </c>
      <c r="CL1582">
        <v>1</v>
      </c>
      <c r="CM1582">
        <v>1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1</v>
      </c>
      <c r="CU1582">
        <v>1</v>
      </c>
      <c r="CV1582">
        <v>1</v>
      </c>
      <c r="CW1582">
        <v>1</v>
      </c>
      <c r="CX1582">
        <v>1</v>
      </c>
      <c r="CY1582">
        <v>1</v>
      </c>
      <c r="CZ1582">
        <v>1</v>
      </c>
      <c r="DA1582">
        <v>1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 s="2">
        <v>37956</v>
      </c>
      <c r="DU1582" s="2">
        <v>31147</v>
      </c>
      <c r="DV1582" t="s">
        <v>151</v>
      </c>
      <c r="DW1582" t="s">
        <v>152</v>
      </c>
      <c r="DX1582" t="s">
        <v>153</v>
      </c>
      <c r="DY1582">
        <v>210</v>
      </c>
      <c r="DZ1582">
        <v>0</v>
      </c>
      <c r="EA1582">
        <v>0</v>
      </c>
      <c r="EB1582">
        <v>0</v>
      </c>
      <c r="EC1582">
        <v>0</v>
      </c>
      <c r="ED1582" t="s">
        <v>154</v>
      </c>
      <c r="EE1582" t="s">
        <v>373</v>
      </c>
    </row>
    <row r="1583" spans="1:135" x14ac:dyDescent="0.25">
      <c r="A1583">
        <v>133</v>
      </c>
      <c r="B1583">
        <v>0</v>
      </c>
      <c r="C1583">
        <v>1</v>
      </c>
      <c r="D1583" t="s">
        <v>6001</v>
      </c>
      <c r="E1583" t="s">
        <v>6002</v>
      </c>
      <c r="F1583" t="s">
        <v>141</v>
      </c>
      <c r="G1583">
        <v>1</v>
      </c>
      <c r="H1583" t="s">
        <v>158</v>
      </c>
      <c r="I1583" t="s">
        <v>6003</v>
      </c>
      <c r="J1583" t="s">
        <v>160</v>
      </c>
      <c r="K1583" t="s">
        <v>161</v>
      </c>
      <c r="L1583" t="s">
        <v>170</v>
      </c>
      <c r="M1583" t="s">
        <v>147</v>
      </c>
      <c r="N1583" t="s">
        <v>163</v>
      </c>
      <c r="O1583">
        <v>0</v>
      </c>
      <c r="P1583" t="s">
        <v>149</v>
      </c>
      <c r="Q1583">
        <v>1</v>
      </c>
      <c r="R1583">
        <v>1</v>
      </c>
      <c r="S1583">
        <v>1</v>
      </c>
      <c r="T1583">
        <v>1</v>
      </c>
      <c r="U1583">
        <v>1</v>
      </c>
      <c r="V1583">
        <v>1</v>
      </c>
      <c r="W1583">
        <v>1</v>
      </c>
      <c r="X1583">
        <v>0</v>
      </c>
      <c r="Y1583">
        <v>1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 t="s">
        <v>164</v>
      </c>
      <c r="AH1583" t="s">
        <v>178</v>
      </c>
      <c r="AI1583">
        <v>0</v>
      </c>
      <c r="AJ1583">
        <v>60</v>
      </c>
      <c r="AK1583">
        <v>58</v>
      </c>
      <c r="AL1583">
        <v>67</v>
      </c>
      <c r="AM1583">
        <v>62</v>
      </c>
      <c r="AN1583">
        <v>62</v>
      </c>
      <c r="AO1583">
        <v>38</v>
      </c>
      <c r="AP1583">
        <v>53</v>
      </c>
      <c r="AQ1583">
        <v>55</v>
      </c>
      <c r="AR1583">
        <v>77</v>
      </c>
      <c r="AS1583">
        <v>78</v>
      </c>
      <c r="AT1583">
        <v>74</v>
      </c>
      <c r="AU1583">
        <v>85</v>
      </c>
      <c r="AV1583">
        <v>71</v>
      </c>
      <c r="AW1583">
        <v>78</v>
      </c>
      <c r="AX1583">
        <v>75</v>
      </c>
      <c r="AY1583">
        <v>76</v>
      </c>
      <c r="AZ1583">
        <v>61</v>
      </c>
      <c r="BA1583">
        <v>70</v>
      </c>
      <c r="BB1583">
        <v>100</v>
      </c>
      <c r="BC1583">
        <v>74</v>
      </c>
      <c r="BD1583">
        <v>41</v>
      </c>
      <c r="BE1583">
        <v>71</v>
      </c>
      <c r="BF1583">
        <v>81</v>
      </c>
      <c r="BG1583">
        <v>70</v>
      </c>
      <c r="BH1583">
        <v>90</v>
      </c>
      <c r="BI1583">
        <v>25</v>
      </c>
      <c r="BJ1583">
        <v>38</v>
      </c>
      <c r="BK1583">
        <v>58</v>
      </c>
      <c r="BL1583">
        <v>0</v>
      </c>
      <c r="BM1583">
        <v>0</v>
      </c>
      <c r="BN1583">
        <v>0</v>
      </c>
      <c r="BO1583">
        <v>100</v>
      </c>
      <c r="BP1583">
        <v>35</v>
      </c>
      <c r="BQ1583">
        <v>35</v>
      </c>
      <c r="BR1583">
        <v>35</v>
      </c>
      <c r="BS1583">
        <v>35</v>
      </c>
      <c r="BT1583">
        <v>35</v>
      </c>
      <c r="BU1583">
        <v>35</v>
      </c>
      <c r="BV1583">
        <v>38</v>
      </c>
      <c r="BW1583">
        <v>35</v>
      </c>
      <c r="BX1583">
        <v>35</v>
      </c>
      <c r="BY1583">
        <v>35</v>
      </c>
      <c r="BZ1583">
        <v>35</v>
      </c>
      <c r="CA1583">
        <v>28</v>
      </c>
      <c r="CB1583">
        <v>28</v>
      </c>
      <c r="CC1583">
        <v>28</v>
      </c>
      <c r="CD1583">
        <v>28</v>
      </c>
      <c r="CE1583">
        <v>28</v>
      </c>
      <c r="CF1583">
        <v>28</v>
      </c>
      <c r="CG1583">
        <v>28</v>
      </c>
      <c r="CH1583">
        <v>23</v>
      </c>
      <c r="CI1583">
        <v>23</v>
      </c>
      <c r="CJ1583">
        <v>23</v>
      </c>
      <c r="CK1583">
        <v>23</v>
      </c>
      <c r="CL1583">
        <v>23</v>
      </c>
      <c r="CM1583">
        <v>23</v>
      </c>
      <c r="CN1583">
        <v>25</v>
      </c>
      <c r="CO1583">
        <v>25</v>
      </c>
      <c r="CP1583">
        <v>25</v>
      </c>
      <c r="CQ1583">
        <v>25</v>
      </c>
      <c r="CR1583">
        <v>25</v>
      </c>
      <c r="CS1583">
        <v>25</v>
      </c>
      <c r="CT1583">
        <v>12</v>
      </c>
      <c r="CU1583">
        <v>12</v>
      </c>
      <c r="CV1583">
        <v>12</v>
      </c>
      <c r="CW1583">
        <v>12</v>
      </c>
      <c r="CX1583">
        <v>12</v>
      </c>
      <c r="CY1583">
        <v>12</v>
      </c>
      <c r="CZ1583">
        <v>12</v>
      </c>
      <c r="DA1583">
        <v>12</v>
      </c>
      <c r="DB1583">
        <v>22</v>
      </c>
      <c r="DC1583">
        <v>22</v>
      </c>
      <c r="DD1583">
        <v>22</v>
      </c>
      <c r="DE1583">
        <v>22</v>
      </c>
      <c r="DF1583">
        <v>22</v>
      </c>
      <c r="DG1583">
        <v>22</v>
      </c>
      <c r="DH1583">
        <v>22</v>
      </c>
      <c r="DI1583">
        <v>22</v>
      </c>
      <c r="DJ1583">
        <v>22</v>
      </c>
      <c r="DK1583">
        <v>22</v>
      </c>
      <c r="DL1583">
        <v>22</v>
      </c>
      <c r="DM1583">
        <v>22</v>
      </c>
      <c r="DN1583">
        <v>22</v>
      </c>
      <c r="DO1583">
        <v>22</v>
      </c>
      <c r="DP1583">
        <v>22</v>
      </c>
      <c r="DQ1583">
        <v>0</v>
      </c>
      <c r="DR1583">
        <v>0</v>
      </c>
      <c r="DS1583">
        <v>0</v>
      </c>
      <c r="DT1583" s="2">
        <v>35431</v>
      </c>
      <c r="DU1583" s="2">
        <v>28277</v>
      </c>
      <c r="DV1583" t="s">
        <v>151</v>
      </c>
      <c r="DW1583" t="s">
        <v>152</v>
      </c>
      <c r="DX1583" t="s">
        <v>153</v>
      </c>
      <c r="DY1583">
        <v>230</v>
      </c>
      <c r="DZ1583">
        <v>15</v>
      </c>
      <c r="EA1583">
        <v>15</v>
      </c>
      <c r="EB1583">
        <v>15</v>
      </c>
      <c r="EC1583">
        <v>15</v>
      </c>
      <c r="ED1583" t="s">
        <v>154</v>
      </c>
      <c r="EE1583" t="s">
        <v>179</v>
      </c>
    </row>
    <row r="1584" spans="1:135" x14ac:dyDescent="0.25">
      <c r="A1584">
        <v>5148</v>
      </c>
      <c r="B1584">
        <v>0</v>
      </c>
      <c r="C1584">
        <v>1</v>
      </c>
      <c r="D1584" t="s">
        <v>6004</v>
      </c>
      <c r="E1584" t="s">
        <v>6005</v>
      </c>
      <c r="F1584" t="s">
        <v>141</v>
      </c>
      <c r="G1584">
        <v>0</v>
      </c>
      <c r="H1584" t="s">
        <v>142</v>
      </c>
      <c r="I1584" t="s">
        <v>6006</v>
      </c>
      <c r="J1584" t="s">
        <v>160</v>
      </c>
      <c r="K1584" t="s">
        <v>161</v>
      </c>
      <c r="L1584" t="s">
        <v>170</v>
      </c>
      <c r="M1584" t="s">
        <v>147</v>
      </c>
      <c r="N1584" t="s">
        <v>163</v>
      </c>
      <c r="O1584">
        <v>0</v>
      </c>
      <c r="P1584" t="s">
        <v>149</v>
      </c>
      <c r="Q1584">
        <v>1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 t="s">
        <v>1053</v>
      </c>
      <c r="AH1584" t="s">
        <v>1053</v>
      </c>
      <c r="AI1584">
        <v>0</v>
      </c>
      <c r="AJ1584">
        <v>100</v>
      </c>
      <c r="AK1584">
        <v>100</v>
      </c>
      <c r="AL1584">
        <v>100</v>
      </c>
      <c r="AM1584">
        <v>100</v>
      </c>
      <c r="AN1584">
        <v>49</v>
      </c>
      <c r="AO1584">
        <v>21</v>
      </c>
      <c r="AP1584">
        <v>33</v>
      </c>
      <c r="AQ1584">
        <v>53</v>
      </c>
      <c r="AR1584">
        <v>56</v>
      </c>
      <c r="AS1584">
        <v>68</v>
      </c>
      <c r="AT1584">
        <v>42</v>
      </c>
      <c r="AU1584">
        <v>54</v>
      </c>
      <c r="AV1584">
        <v>68</v>
      </c>
      <c r="AW1584">
        <v>48</v>
      </c>
      <c r="AX1584">
        <v>39</v>
      </c>
      <c r="AY1584">
        <v>33</v>
      </c>
      <c r="AZ1584">
        <v>18</v>
      </c>
      <c r="BA1584">
        <v>12</v>
      </c>
      <c r="BB1584">
        <v>68</v>
      </c>
      <c r="BC1584">
        <v>54</v>
      </c>
      <c r="BD1584">
        <v>43</v>
      </c>
      <c r="BE1584">
        <v>38</v>
      </c>
      <c r="BF1584">
        <v>58</v>
      </c>
      <c r="BG1584">
        <v>32</v>
      </c>
      <c r="BH1584">
        <v>84</v>
      </c>
      <c r="BI1584">
        <v>30</v>
      </c>
      <c r="BJ1584">
        <v>34</v>
      </c>
      <c r="BK1584">
        <v>46</v>
      </c>
      <c r="BL1584">
        <v>0</v>
      </c>
      <c r="BM1584">
        <v>0</v>
      </c>
      <c r="BN1584">
        <v>0</v>
      </c>
      <c r="BO1584">
        <v>33</v>
      </c>
      <c r="BP1584">
        <v>6</v>
      </c>
      <c r="BQ1584">
        <v>6</v>
      </c>
      <c r="BR1584">
        <v>6</v>
      </c>
      <c r="BS1584">
        <v>3</v>
      </c>
      <c r="BT1584">
        <v>10</v>
      </c>
      <c r="BU1584">
        <v>0</v>
      </c>
      <c r="BV1584">
        <v>16</v>
      </c>
      <c r="BW1584">
        <v>0</v>
      </c>
      <c r="BX1584">
        <v>16</v>
      </c>
      <c r="BY1584">
        <v>0</v>
      </c>
      <c r="BZ1584">
        <v>0</v>
      </c>
      <c r="CA1584">
        <v>1</v>
      </c>
      <c r="CB1584">
        <v>3</v>
      </c>
      <c r="CC1584">
        <v>3</v>
      </c>
      <c r="CD1584">
        <v>1</v>
      </c>
      <c r="CE1584">
        <v>1</v>
      </c>
      <c r="CF1584">
        <v>1</v>
      </c>
      <c r="CG1584">
        <v>1</v>
      </c>
      <c r="CH1584">
        <v>1</v>
      </c>
      <c r="CI1584">
        <v>1</v>
      </c>
      <c r="CJ1584">
        <v>1</v>
      </c>
      <c r="CK1584">
        <v>1</v>
      </c>
      <c r="CL1584">
        <v>1</v>
      </c>
      <c r="CM1584">
        <v>1</v>
      </c>
      <c r="CN1584">
        <v>1</v>
      </c>
      <c r="CO1584">
        <v>1</v>
      </c>
      <c r="CP1584">
        <v>1</v>
      </c>
      <c r="CQ1584">
        <v>1</v>
      </c>
      <c r="CR1584">
        <v>1</v>
      </c>
      <c r="CS1584">
        <v>1</v>
      </c>
      <c r="CT1584">
        <v>1</v>
      </c>
      <c r="CU1584">
        <v>1</v>
      </c>
      <c r="CV1584">
        <v>1</v>
      </c>
      <c r="CW1584">
        <v>1</v>
      </c>
      <c r="CX1584">
        <v>1</v>
      </c>
      <c r="CY1584">
        <v>1</v>
      </c>
      <c r="CZ1584">
        <v>1</v>
      </c>
      <c r="DA1584">
        <v>1</v>
      </c>
      <c r="DB1584">
        <v>1</v>
      </c>
      <c r="DC1584">
        <v>1</v>
      </c>
      <c r="DD1584">
        <v>1</v>
      </c>
      <c r="DE1584">
        <v>1</v>
      </c>
      <c r="DF1584">
        <v>1</v>
      </c>
      <c r="DG1584">
        <v>1</v>
      </c>
      <c r="DH1584">
        <v>1</v>
      </c>
      <c r="DI1584">
        <v>1</v>
      </c>
      <c r="DJ1584">
        <v>1</v>
      </c>
      <c r="DK1584">
        <v>1</v>
      </c>
      <c r="DL1584">
        <v>1</v>
      </c>
      <c r="DM1584">
        <v>1</v>
      </c>
      <c r="DN1584">
        <v>1</v>
      </c>
      <c r="DO1584">
        <v>1</v>
      </c>
      <c r="DP1584">
        <v>1</v>
      </c>
      <c r="DQ1584">
        <v>0</v>
      </c>
      <c r="DR1584">
        <v>0</v>
      </c>
      <c r="DS1584">
        <v>0</v>
      </c>
      <c r="DT1584" s="2">
        <v>44914</v>
      </c>
      <c r="DU1584" s="2">
        <v>37593</v>
      </c>
      <c r="DV1584" t="s">
        <v>151</v>
      </c>
      <c r="DW1584" t="s">
        <v>152</v>
      </c>
      <c r="DX1584" t="s">
        <v>153</v>
      </c>
      <c r="DY1584">
        <v>207</v>
      </c>
      <c r="DZ1584">
        <v>0</v>
      </c>
      <c r="EA1584">
        <v>0</v>
      </c>
      <c r="EB1584">
        <v>0</v>
      </c>
      <c r="EC1584">
        <v>0</v>
      </c>
      <c r="ED1584" t="s">
        <v>154</v>
      </c>
      <c r="EE1584" t="s">
        <v>352</v>
      </c>
    </row>
    <row r="1585" spans="1:135" x14ac:dyDescent="0.25">
      <c r="A1585">
        <v>4630</v>
      </c>
      <c r="B1585">
        <v>0</v>
      </c>
      <c r="C1585">
        <v>1</v>
      </c>
      <c r="D1585" t="s">
        <v>6007</v>
      </c>
      <c r="E1585" t="s">
        <v>6008</v>
      </c>
      <c r="F1585" t="s">
        <v>141</v>
      </c>
      <c r="G1585">
        <v>0</v>
      </c>
      <c r="H1585" t="s">
        <v>362</v>
      </c>
      <c r="I1585" t="s">
        <v>6009</v>
      </c>
      <c r="J1585" t="s">
        <v>160</v>
      </c>
      <c r="K1585" t="s">
        <v>161</v>
      </c>
      <c r="L1585" t="s">
        <v>177</v>
      </c>
      <c r="M1585" t="s">
        <v>147</v>
      </c>
      <c r="N1585" t="s">
        <v>306</v>
      </c>
      <c r="O1585">
        <v>0</v>
      </c>
      <c r="P1585" t="s">
        <v>149</v>
      </c>
      <c r="Q1585">
        <v>1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1</v>
      </c>
      <c r="Z1585">
        <v>0</v>
      </c>
      <c r="AA1585">
        <v>0</v>
      </c>
      <c r="AB1585">
        <v>0</v>
      </c>
      <c r="AC1585">
        <v>0</v>
      </c>
      <c r="AD1585">
        <v>1</v>
      </c>
      <c r="AE1585">
        <v>0</v>
      </c>
      <c r="AF1585">
        <v>0</v>
      </c>
      <c r="AG1585" t="s">
        <v>6010</v>
      </c>
      <c r="AH1585" t="s">
        <v>6010</v>
      </c>
      <c r="AI1585">
        <v>0</v>
      </c>
      <c r="AJ1585">
        <v>100</v>
      </c>
      <c r="AK1585">
        <v>100</v>
      </c>
      <c r="AL1585">
        <v>100</v>
      </c>
      <c r="AM1585">
        <v>100</v>
      </c>
      <c r="AN1585">
        <v>46</v>
      </c>
      <c r="AO1585">
        <v>12</v>
      </c>
      <c r="AP1585">
        <v>22</v>
      </c>
      <c r="AQ1585">
        <v>70</v>
      </c>
      <c r="AR1585">
        <v>63</v>
      </c>
      <c r="AS1585">
        <v>52</v>
      </c>
      <c r="AT1585">
        <v>39</v>
      </c>
      <c r="AU1585">
        <v>54</v>
      </c>
      <c r="AV1585">
        <v>55</v>
      </c>
      <c r="AW1585">
        <v>56</v>
      </c>
      <c r="AX1585">
        <v>68</v>
      </c>
      <c r="AY1585">
        <v>64</v>
      </c>
      <c r="AZ1585">
        <v>44</v>
      </c>
      <c r="BA1585">
        <v>8</v>
      </c>
      <c r="BB1585">
        <v>60</v>
      </c>
      <c r="BC1585">
        <v>62</v>
      </c>
      <c r="BD1585">
        <v>58</v>
      </c>
      <c r="BE1585">
        <v>63</v>
      </c>
      <c r="BF1585">
        <v>48</v>
      </c>
      <c r="BG1585">
        <v>55</v>
      </c>
      <c r="BH1585">
        <v>73</v>
      </c>
      <c r="BI1585">
        <v>10</v>
      </c>
      <c r="BJ1585">
        <v>16</v>
      </c>
      <c r="BK1585">
        <v>14</v>
      </c>
      <c r="BL1585">
        <v>0</v>
      </c>
      <c r="BM1585">
        <v>0</v>
      </c>
      <c r="BN1585">
        <v>0</v>
      </c>
      <c r="BO1585">
        <v>6</v>
      </c>
      <c r="BP1585">
        <v>15</v>
      </c>
      <c r="BQ1585">
        <v>15</v>
      </c>
      <c r="BR1585">
        <v>15</v>
      </c>
      <c r="BS1585">
        <v>15</v>
      </c>
      <c r="BT1585">
        <v>15</v>
      </c>
      <c r="BU1585">
        <v>15</v>
      </c>
      <c r="BV1585">
        <v>15</v>
      </c>
      <c r="BW1585">
        <v>15</v>
      </c>
      <c r="BX1585">
        <v>15</v>
      </c>
      <c r="BY1585">
        <v>15</v>
      </c>
      <c r="BZ1585">
        <v>15</v>
      </c>
      <c r="CA1585">
        <v>10</v>
      </c>
      <c r="CB1585">
        <v>10</v>
      </c>
      <c r="CC1585">
        <v>10</v>
      </c>
      <c r="CD1585">
        <v>10</v>
      </c>
      <c r="CE1585">
        <v>10</v>
      </c>
      <c r="CF1585">
        <v>10</v>
      </c>
      <c r="CG1585">
        <v>10</v>
      </c>
      <c r="CH1585">
        <v>4</v>
      </c>
      <c r="CI1585">
        <v>4</v>
      </c>
      <c r="CJ1585">
        <v>3</v>
      </c>
      <c r="CK1585">
        <v>3</v>
      </c>
      <c r="CL1585">
        <v>3</v>
      </c>
      <c r="CM1585">
        <v>3</v>
      </c>
      <c r="CN1585">
        <v>10</v>
      </c>
      <c r="CO1585">
        <v>10</v>
      </c>
      <c r="CP1585">
        <v>10</v>
      </c>
      <c r="CQ1585">
        <v>10</v>
      </c>
      <c r="CR1585">
        <v>10</v>
      </c>
      <c r="CS1585">
        <v>10</v>
      </c>
      <c r="CT1585">
        <v>2</v>
      </c>
      <c r="CU1585">
        <v>2</v>
      </c>
      <c r="CV1585">
        <v>2</v>
      </c>
      <c r="CW1585">
        <v>2</v>
      </c>
      <c r="CX1585">
        <v>2</v>
      </c>
      <c r="CY1585">
        <v>2</v>
      </c>
      <c r="CZ1585">
        <v>2</v>
      </c>
      <c r="DA1585">
        <v>2</v>
      </c>
      <c r="DB1585">
        <v>2</v>
      </c>
      <c r="DC1585">
        <v>2</v>
      </c>
      <c r="DD1585">
        <v>2</v>
      </c>
      <c r="DE1585">
        <v>2</v>
      </c>
      <c r="DF1585">
        <v>2</v>
      </c>
      <c r="DG1585">
        <v>2</v>
      </c>
      <c r="DH1585">
        <v>2</v>
      </c>
      <c r="DI1585">
        <v>2</v>
      </c>
      <c r="DJ1585">
        <v>2</v>
      </c>
      <c r="DK1585">
        <v>2</v>
      </c>
      <c r="DL1585">
        <v>2</v>
      </c>
      <c r="DM1585">
        <v>2</v>
      </c>
      <c r="DN1585">
        <v>2</v>
      </c>
      <c r="DO1585">
        <v>2</v>
      </c>
      <c r="DP1585">
        <v>2</v>
      </c>
      <c r="DQ1585">
        <v>0</v>
      </c>
      <c r="DR1585">
        <v>0</v>
      </c>
      <c r="DS1585">
        <v>0</v>
      </c>
      <c r="DT1585" s="2">
        <v>44440</v>
      </c>
      <c r="DU1585" s="2">
        <v>32566</v>
      </c>
      <c r="DV1585" t="s">
        <v>151</v>
      </c>
      <c r="DW1585" t="s">
        <v>152</v>
      </c>
      <c r="DX1585" t="s">
        <v>153</v>
      </c>
      <c r="DY1585">
        <v>262</v>
      </c>
      <c r="DZ1585">
        <v>1</v>
      </c>
      <c r="EA1585">
        <v>1</v>
      </c>
      <c r="EB1585">
        <v>1</v>
      </c>
      <c r="EC1585">
        <v>1</v>
      </c>
      <c r="ED1585" t="s">
        <v>154</v>
      </c>
      <c r="EE1585" t="s">
        <v>165</v>
      </c>
    </row>
    <row r="1586" spans="1:135" x14ac:dyDescent="0.25">
      <c r="A1586">
        <v>2595</v>
      </c>
      <c r="B1586">
        <v>0</v>
      </c>
      <c r="C1586">
        <v>1</v>
      </c>
      <c r="D1586" t="s">
        <v>6011</v>
      </c>
      <c r="E1586" t="s">
        <v>6012</v>
      </c>
      <c r="F1586" t="s">
        <v>141</v>
      </c>
      <c r="G1586">
        <v>0</v>
      </c>
      <c r="H1586" t="s">
        <v>142</v>
      </c>
      <c r="I1586" t="s">
        <v>6013</v>
      </c>
      <c r="J1586" t="s">
        <v>292</v>
      </c>
      <c r="K1586" t="s">
        <v>161</v>
      </c>
      <c r="L1586" t="s">
        <v>170</v>
      </c>
      <c r="M1586" t="s">
        <v>147</v>
      </c>
      <c r="N1586" t="s">
        <v>278</v>
      </c>
      <c r="O1586">
        <v>0</v>
      </c>
      <c r="P1586" t="s">
        <v>149</v>
      </c>
      <c r="Q1586">
        <v>1</v>
      </c>
      <c r="R1586">
        <v>0</v>
      </c>
      <c r="S1586">
        <v>0</v>
      </c>
      <c r="T1586">
        <v>1</v>
      </c>
      <c r="U1586">
        <v>1</v>
      </c>
      <c r="V1586">
        <v>1</v>
      </c>
      <c r="W1586">
        <v>0</v>
      </c>
      <c r="X1586">
        <v>0</v>
      </c>
      <c r="Y1586">
        <v>1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 t="s">
        <v>308</v>
      </c>
      <c r="AH1586" t="s">
        <v>205</v>
      </c>
      <c r="AI1586">
        <v>0</v>
      </c>
      <c r="AJ1586">
        <v>98</v>
      </c>
      <c r="AK1586">
        <v>98</v>
      </c>
      <c r="AL1586">
        <v>99</v>
      </c>
      <c r="AM1586">
        <v>98</v>
      </c>
      <c r="AN1586">
        <v>69</v>
      </c>
      <c r="AO1586">
        <v>35</v>
      </c>
      <c r="AP1586">
        <v>62</v>
      </c>
      <c r="AQ1586">
        <v>67</v>
      </c>
      <c r="AR1586">
        <v>76</v>
      </c>
      <c r="AS1586">
        <v>85</v>
      </c>
      <c r="AT1586">
        <v>64</v>
      </c>
      <c r="AU1586">
        <v>72</v>
      </c>
      <c r="AV1586">
        <v>73</v>
      </c>
      <c r="AW1586">
        <v>78</v>
      </c>
      <c r="AX1586">
        <v>70</v>
      </c>
      <c r="AY1586">
        <v>65</v>
      </c>
      <c r="AZ1586">
        <v>23</v>
      </c>
      <c r="BA1586">
        <v>44</v>
      </c>
      <c r="BB1586">
        <v>100</v>
      </c>
      <c r="BC1586">
        <v>77</v>
      </c>
      <c r="BD1586">
        <v>90</v>
      </c>
      <c r="BE1586">
        <v>75</v>
      </c>
      <c r="BF1586">
        <v>80</v>
      </c>
      <c r="BG1586">
        <v>57</v>
      </c>
      <c r="BH1586">
        <v>84</v>
      </c>
      <c r="BI1586">
        <v>62</v>
      </c>
      <c r="BJ1586">
        <v>44</v>
      </c>
      <c r="BK1586">
        <v>35</v>
      </c>
      <c r="BL1586">
        <v>0</v>
      </c>
      <c r="BM1586">
        <v>0</v>
      </c>
      <c r="BN1586">
        <v>0</v>
      </c>
      <c r="BO1586">
        <v>52</v>
      </c>
      <c r="BP1586">
        <v>46</v>
      </c>
      <c r="BQ1586">
        <v>46</v>
      </c>
      <c r="BR1586">
        <v>46</v>
      </c>
      <c r="BS1586">
        <v>46</v>
      </c>
      <c r="BT1586">
        <v>46</v>
      </c>
      <c r="BU1586">
        <v>46</v>
      </c>
      <c r="BV1586">
        <v>46</v>
      </c>
      <c r="BW1586">
        <v>46</v>
      </c>
      <c r="BX1586">
        <v>46</v>
      </c>
      <c r="BY1586">
        <v>46</v>
      </c>
      <c r="BZ1586">
        <v>46</v>
      </c>
      <c r="CA1586">
        <v>42</v>
      </c>
      <c r="CB1586">
        <v>42</v>
      </c>
      <c r="CC1586">
        <v>42</v>
      </c>
      <c r="CD1586">
        <v>42</v>
      </c>
      <c r="CE1586">
        <v>42</v>
      </c>
      <c r="CF1586">
        <v>42</v>
      </c>
      <c r="CG1586">
        <v>42</v>
      </c>
      <c r="CH1586">
        <v>30</v>
      </c>
      <c r="CI1586">
        <v>30</v>
      </c>
      <c r="CJ1586">
        <v>30</v>
      </c>
      <c r="CK1586">
        <v>30</v>
      </c>
      <c r="CL1586">
        <v>30</v>
      </c>
      <c r="CM1586">
        <v>30</v>
      </c>
      <c r="CN1586">
        <v>46</v>
      </c>
      <c r="CO1586">
        <v>46</v>
      </c>
      <c r="CP1586">
        <v>46</v>
      </c>
      <c r="CQ1586">
        <v>46</v>
      </c>
      <c r="CR1586">
        <v>46</v>
      </c>
      <c r="CS1586">
        <v>46</v>
      </c>
      <c r="CT1586">
        <v>38</v>
      </c>
      <c r="CU1586">
        <v>38</v>
      </c>
      <c r="CV1586">
        <v>38</v>
      </c>
      <c r="CW1586">
        <v>38</v>
      </c>
      <c r="CX1586">
        <v>38</v>
      </c>
      <c r="CY1586">
        <v>38</v>
      </c>
      <c r="CZ1586">
        <v>38</v>
      </c>
      <c r="DA1586">
        <v>38</v>
      </c>
      <c r="DB1586">
        <v>33</v>
      </c>
      <c r="DC1586">
        <v>33</v>
      </c>
      <c r="DD1586">
        <v>33</v>
      </c>
      <c r="DE1586">
        <v>33</v>
      </c>
      <c r="DF1586">
        <v>33</v>
      </c>
      <c r="DG1586">
        <v>33</v>
      </c>
      <c r="DH1586">
        <v>33</v>
      </c>
      <c r="DI1586">
        <v>33</v>
      </c>
      <c r="DJ1586">
        <v>33</v>
      </c>
      <c r="DK1586">
        <v>33</v>
      </c>
      <c r="DL1586">
        <v>33</v>
      </c>
      <c r="DM1586">
        <v>33</v>
      </c>
      <c r="DN1586">
        <v>33</v>
      </c>
      <c r="DO1586">
        <v>33</v>
      </c>
      <c r="DP1586">
        <v>33</v>
      </c>
      <c r="DQ1586">
        <v>0</v>
      </c>
      <c r="DR1586">
        <v>0</v>
      </c>
      <c r="DS1586">
        <v>0</v>
      </c>
      <c r="DT1586" s="2">
        <v>42126</v>
      </c>
      <c r="DU1586" s="2">
        <v>34812</v>
      </c>
      <c r="DV1586" t="s">
        <v>326</v>
      </c>
      <c r="DW1586" t="s">
        <v>327</v>
      </c>
      <c r="DX1586" t="s">
        <v>153</v>
      </c>
      <c r="DY1586">
        <v>143</v>
      </c>
      <c r="DZ1586">
        <v>25</v>
      </c>
      <c r="EA1586">
        <v>25</v>
      </c>
      <c r="EB1586">
        <v>25</v>
      </c>
      <c r="EC1586">
        <v>25</v>
      </c>
      <c r="ED1586" t="s">
        <v>235</v>
      </c>
      <c r="EE1586" t="s">
        <v>155</v>
      </c>
    </row>
    <row r="1587" spans="1:135" x14ac:dyDescent="0.25">
      <c r="A1587">
        <v>3186</v>
      </c>
      <c r="B1587">
        <v>0</v>
      </c>
      <c r="C1587">
        <v>1</v>
      </c>
      <c r="D1587" t="s">
        <v>6014</v>
      </c>
      <c r="E1587" t="s">
        <v>6015</v>
      </c>
      <c r="F1587" t="s">
        <v>209</v>
      </c>
      <c r="G1587">
        <v>0</v>
      </c>
      <c r="H1587" t="s">
        <v>142</v>
      </c>
      <c r="I1587" t="s">
        <v>6016</v>
      </c>
      <c r="J1587" t="s">
        <v>160</v>
      </c>
      <c r="K1587" t="s">
        <v>161</v>
      </c>
      <c r="L1587" t="s">
        <v>350</v>
      </c>
      <c r="M1587" t="s">
        <v>147</v>
      </c>
      <c r="N1587" t="s">
        <v>196</v>
      </c>
      <c r="O1587">
        <v>0</v>
      </c>
      <c r="P1587" t="s">
        <v>149</v>
      </c>
      <c r="Q1587">
        <v>1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1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 t="s">
        <v>4064</v>
      </c>
      <c r="AH1587" t="s">
        <v>4064</v>
      </c>
      <c r="AI1587">
        <v>0</v>
      </c>
      <c r="AJ1587">
        <v>100</v>
      </c>
      <c r="AK1587">
        <v>100</v>
      </c>
      <c r="AL1587">
        <v>100</v>
      </c>
      <c r="AM1587">
        <v>100</v>
      </c>
      <c r="AN1587">
        <v>53</v>
      </c>
      <c r="AO1587">
        <v>33</v>
      </c>
      <c r="AP1587">
        <v>53</v>
      </c>
      <c r="AQ1587">
        <v>38</v>
      </c>
      <c r="AR1587">
        <v>73</v>
      </c>
      <c r="AS1587">
        <v>75</v>
      </c>
      <c r="AT1587">
        <v>46</v>
      </c>
      <c r="AU1587">
        <v>64</v>
      </c>
      <c r="AV1587">
        <v>66</v>
      </c>
      <c r="AW1587">
        <v>64</v>
      </c>
      <c r="AX1587">
        <v>53</v>
      </c>
      <c r="AY1587">
        <v>44</v>
      </c>
      <c r="AZ1587">
        <v>0</v>
      </c>
      <c r="BA1587">
        <v>15</v>
      </c>
      <c r="BB1587">
        <v>71</v>
      </c>
      <c r="BC1587">
        <v>78</v>
      </c>
      <c r="BD1587">
        <v>70</v>
      </c>
      <c r="BE1587">
        <v>55</v>
      </c>
      <c r="BF1587">
        <v>69</v>
      </c>
      <c r="BG1587">
        <v>49</v>
      </c>
      <c r="BH1587">
        <v>74</v>
      </c>
      <c r="BI1587">
        <v>27</v>
      </c>
      <c r="BJ1587">
        <v>54</v>
      </c>
      <c r="BK1587">
        <v>10</v>
      </c>
      <c r="BL1587">
        <v>0</v>
      </c>
      <c r="BM1587">
        <v>36</v>
      </c>
      <c r="BN1587">
        <v>0</v>
      </c>
      <c r="BO1587">
        <v>30</v>
      </c>
      <c r="BP1587">
        <v>4</v>
      </c>
      <c r="BQ1587">
        <v>4</v>
      </c>
      <c r="BR1587">
        <v>0</v>
      </c>
      <c r="BS1587">
        <v>0</v>
      </c>
      <c r="BT1587">
        <v>4</v>
      </c>
      <c r="BU1587">
        <v>0</v>
      </c>
      <c r="BV1587">
        <v>0</v>
      </c>
      <c r="BW1587">
        <v>0</v>
      </c>
      <c r="BX1587">
        <v>10</v>
      </c>
      <c r="BY1587">
        <v>0</v>
      </c>
      <c r="BZ1587">
        <v>0</v>
      </c>
      <c r="CA1587">
        <v>1</v>
      </c>
      <c r="CB1587">
        <v>2</v>
      </c>
      <c r="CC1587">
        <v>2</v>
      </c>
      <c r="CD1587">
        <v>0</v>
      </c>
      <c r="CE1587">
        <v>0</v>
      </c>
      <c r="CF1587">
        <v>1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 s="2">
        <v>42005</v>
      </c>
      <c r="DU1587" s="2">
        <v>35686</v>
      </c>
      <c r="DV1587" t="s">
        <v>326</v>
      </c>
      <c r="DW1587" t="s">
        <v>2555</v>
      </c>
      <c r="DX1587" t="s">
        <v>153</v>
      </c>
      <c r="DY1587">
        <v>174</v>
      </c>
      <c r="DZ1587">
        <v>0</v>
      </c>
      <c r="EA1587">
        <v>0</v>
      </c>
      <c r="EB1587">
        <v>0</v>
      </c>
      <c r="EC1587">
        <v>0</v>
      </c>
      <c r="ED1587" t="s">
        <v>235</v>
      </c>
      <c r="EE1587" t="s">
        <v>206</v>
      </c>
    </row>
    <row r="1588" spans="1:135" x14ac:dyDescent="0.25">
      <c r="A1588">
        <v>4194</v>
      </c>
      <c r="B1588">
        <v>0</v>
      </c>
      <c r="C1588">
        <v>1</v>
      </c>
      <c r="D1588" t="s">
        <v>6017</v>
      </c>
      <c r="E1588" t="s">
        <v>6018</v>
      </c>
      <c r="F1588" t="s">
        <v>141</v>
      </c>
      <c r="G1588">
        <v>1</v>
      </c>
      <c r="H1588" t="s">
        <v>142</v>
      </c>
      <c r="I1588" t="s">
        <v>6019</v>
      </c>
      <c r="J1588" t="s">
        <v>160</v>
      </c>
      <c r="K1588" t="s">
        <v>2</v>
      </c>
      <c r="L1588" t="s">
        <v>177</v>
      </c>
      <c r="M1588" t="s">
        <v>147</v>
      </c>
      <c r="N1588" t="s">
        <v>707</v>
      </c>
      <c r="O1588">
        <v>0</v>
      </c>
      <c r="P1588" t="s">
        <v>149</v>
      </c>
      <c r="Q1588">
        <v>1</v>
      </c>
      <c r="R1588">
        <v>0</v>
      </c>
      <c r="S1588">
        <v>0</v>
      </c>
      <c r="T1588">
        <v>1</v>
      </c>
      <c r="U1588">
        <v>1</v>
      </c>
      <c r="V1588">
        <v>0</v>
      </c>
      <c r="W1588">
        <v>0</v>
      </c>
      <c r="X1588">
        <v>0</v>
      </c>
      <c r="Y1588">
        <v>1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 t="s">
        <v>6020</v>
      </c>
      <c r="AH1588" t="s">
        <v>6020</v>
      </c>
      <c r="AI1588">
        <v>0</v>
      </c>
      <c r="AJ1588">
        <v>100</v>
      </c>
      <c r="AK1588">
        <v>100</v>
      </c>
      <c r="AL1588">
        <v>100</v>
      </c>
      <c r="AM1588">
        <v>100</v>
      </c>
      <c r="AN1588">
        <v>43</v>
      </c>
      <c r="AO1588">
        <v>28</v>
      </c>
      <c r="AP1588">
        <v>43</v>
      </c>
      <c r="AQ1588">
        <v>28</v>
      </c>
      <c r="AR1588">
        <v>71</v>
      </c>
      <c r="AS1588">
        <v>75</v>
      </c>
      <c r="AT1588">
        <v>44</v>
      </c>
      <c r="AU1588">
        <v>67</v>
      </c>
      <c r="AV1588">
        <v>82</v>
      </c>
      <c r="AW1588">
        <v>63</v>
      </c>
      <c r="AX1588">
        <v>58</v>
      </c>
      <c r="AY1588">
        <v>31</v>
      </c>
      <c r="AZ1588">
        <v>35</v>
      </c>
      <c r="BA1588">
        <v>12</v>
      </c>
      <c r="BB1588">
        <v>70</v>
      </c>
      <c r="BC1588">
        <v>75</v>
      </c>
      <c r="BD1588">
        <v>64</v>
      </c>
      <c r="BE1588">
        <v>55</v>
      </c>
      <c r="BF1588">
        <v>66</v>
      </c>
      <c r="BG1588">
        <v>42</v>
      </c>
      <c r="BH1588">
        <v>84</v>
      </c>
      <c r="BI1588">
        <v>55</v>
      </c>
      <c r="BJ1588">
        <v>21</v>
      </c>
      <c r="BK1588">
        <v>26</v>
      </c>
      <c r="BL1588">
        <v>0</v>
      </c>
      <c r="BM1588">
        <v>0</v>
      </c>
      <c r="BN1588">
        <v>0</v>
      </c>
      <c r="BO1588">
        <v>45</v>
      </c>
      <c r="BP1588">
        <v>18</v>
      </c>
      <c r="BQ1588">
        <v>18</v>
      </c>
      <c r="BR1588">
        <v>14</v>
      </c>
      <c r="BS1588">
        <v>14</v>
      </c>
      <c r="BT1588">
        <v>12</v>
      </c>
      <c r="BU1588">
        <v>15</v>
      </c>
      <c r="BV1588">
        <v>20</v>
      </c>
      <c r="BW1588">
        <v>18</v>
      </c>
      <c r="BX1588">
        <v>20</v>
      </c>
      <c r="BY1588">
        <v>12</v>
      </c>
      <c r="BZ1588">
        <v>12</v>
      </c>
      <c r="CA1588">
        <v>3</v>
      </c>
      <c r="CB1588">
        <v>6</v>
      </c>
      <c r="CC1588">
        <v>14</v>
      </c>
      <c r="CD1588">
        <v>4</v>
      </c>
      <c r="CE1588">
        <v>3</v>
      </c>
      <c r="CF1588">
        <v>6</v>
      </c>
      <c r="CG1588">
        <v>4</v>
      </c>
      <c r="CH1588">
        <v>5</v>
      </c>
      <c r="CI1588">
        <v>5</v>
      </c>
      <c r="CJ1588">
        <v>3</v>
      </c>
      <c r="CK1588">
        <v>3</v>
      </c>
      <c r="CL1588">
        <v>3</v>
      </c>
      <c r="CM1588">
        <v>3</v>
      </c>
      <c r="CN1588">
        <v>3</v>
      </c>
      <c r="CO1588">
        <v>3</v>
      </c>
      <c r="CP1588">
        <v>3</v>
      </c>
      <c r="CQ1588">
        <v>3</v>
      </c>
      <c r="CR1588">
        <v>3</v>
      </c>
      <c r="CS1588">
        <v>3</v>
      </c>
      <c r="CT1588">
        <v>10</v>
      </c>
      <c r="CU1588">
        <v>16</v>
      </c>
      <c r="CV1588">
        <v>13</v>
      </c>
      <c r="CW1588">
        <v>13</v>
      </c>
      <c r="CX1588">
        <v>10</v>
      </c>
      <c r="CY1588">
        <v>10</v>
      </c>
      <c r="CZ1588">
        <v>10</v>
      </c>
      <c r="DA1588">
        <v>10</v>
      </c>
      <c r="DB1588">
        <v>2</v>
      </c>
      <c r="DC1588">
        <v>2</v>
      </c>
      <c r="DD1588">
        <v>2</v>
      </c>
      <c r="DE1588">
        <v>2</v>
      </c>
      <c r="DF1588">
        <v>2</v>
      </c>
      <c r="DG1588">
        <v>2</v>
      </c>
      <c r="DH1588">
        <v>2</v>
      </c>
      <c r="DI1588">
        <v>2</v>
      </c>
      <c r="DJ1588">
        <v>2</v>
      </c>
      <c r="DK1588">
        <v>2</v>
      </c>
      <c r="DL1588">
        <v>2</v>
      </c>
      <c r="DM1588">
        <v>2</v>
      </c>
      <c r="DN1588">
        <v>2</v>
      </c>
      <c r="DO1588">
        <v>2</v>
      </c>
      <c r="DP1588">
        <v>2</v>
      </c>
      <c r="DQ1588">
        <v>0</v>
      </c>
      <c r="DR1588">
        <v>0</v>
      </c>
      <c r="DS1588">
        <v>0</v>
      </c>
      <c r="DT1588" s="2">
        <v>43282</v>
      </c>
      <c r="DU1588" s="2">
        <v>34602</v>
      </c>
      <c r="DV1588" t="s">
        <v>326</v>
      </c>
      <c r="DW1588" t="s">
        <v>327</v>
      </c>
      <c r="DX1588" t="s">
        <v>153</v>
      </c>
      <c r="DY1588">
        <v>126</v>
      </c>
      <c r="DZ1588">
        <v>1</v>
      </c>
      <c r="EA1588">
        <v>1</v>
      </c>
      <c r="EB1588">
        <v>1</v>
      </c>
      <c r="EC1588">
        <v>1</v>
      </c>
      <c r="ED1588" t="s">
        <v>235</v>
      </c>
      <c r="EE1588" t="s">
        <v>497</v>
      </c>
    </row>
    <row r="1589" spans="1:135" x14ac:dyDescent="0.25">
      <c r="A1589">
        <v>5130</v>
      </c>
      <c r="B1589">
        <v>0</v>
      </c>
      <c r="C1589">
        <v>1</v>
      </c>
      <c r="D1589" t="s">
        <v>6021</v>
      </c>
      <c r="E1589" t="s">
        <v>6022</v>
      </c>
      <c r="F1589" t="s">
        <v>141</v>
      </c>
      <c r="G1589">
        <v>0</v>
      </c>
      <c r="H1589" t="s">
        <v>142</v>
      </c>
      <c r="I1589" t="s">
        <v>6023</v>
      </c>
      <c r="J1589" t="s">
        <v>240</v>
      </c>
      <c r="K1589" t="s">
        <v>161</v>
      </c>
      <c r="L1589" t="s">
        <v>242</v>
      </c>
      <c r="M1589" t="s">
        <v>147</v>
      </c>
      <c r="N1589" t="s">
        <v>707</v>
      </c>
      <c r="O1589">
        <v>0</v>
      </c>
      <c r="P1589" t="s">
        <v>149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1</v>
      </c>
      <c r="W1589">
        <v>0</v>
      </c>
      <c r="X1589">
        <v>0</v>
      </c>
      <c r="Y1589">
        <v>1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 t="s">
        <v>6024</v>
      </c>
      <c r="AH1589" t="s">
        <v>6024</v>
      </c>
      <c r="AI1589">
        <v>0</v>
      </c>
      <c r="AJ1589">
        <v>100</v>
      </c>
      <c r="AK1589">
        <v>100</v>
      </c>
      <c r="AL1589">
        <v>100</v>
      </c>
      <c r="AM1589">
        <v>100</v>
      </c>
      <c r="AN1589">
        <v>42</v>
      </c>
      <c r="AO1589">
        <v>13</v>
      </c>
      <c r="AP1589">
        <v>27</v>
      </c>
      <c r="AQ1589">
        <v>22</v>
      </c>
      <c r="AR1589">
        <v>63</v>
      </c>
      <c r="AS1589">
        <v>66</v>
      </c>
      <c r="AT1589">
        <v>33</v>
      </c>
      <c r="AU1589">
        <v>49</v>
      </c>
      <c r="AV1589">
        <v>69</v>
      </c>
      <c r="AW1589">
        <v>53</v>
      </c>
      <c r="AX1589">
        <v>38</v>
      </c>
      <c r="AY1589">
        <v>40</v>
      </c>
      <c r="AZ1589">
        <v>18</v>
      </c>
      <c r="BA1589">
        <v>14</v>
      </c>
      <c r="BB1589">
        <v>73</v>
      </c>
      <c r="BC1589">
        <v>61</v>
      </c>
      <c r="BD1589">
        <v>57</v>
      </c>
      <c r="BE1589">
        <v>42</v>
      </c>
      <c r="BF1589">
        <v>46</v>
      </c>
      <c r="BG1589">
        <v>35</v>
      </c>
      <c r="BH1589">
        <v>75</v>
      </c>
      <c r="BI1589">
        <v>18</v>
      </c>
      <c r="BJ1589">
        <v>18</v>
      </c>
      <c r="BK1589">
        <v>15</v>
      </c>
      <c r="BL1589">
        <v>0</v>
      </c>
      <c r="BM1589">
        <v>0</v>
      </c>
      <c r="BN1589">
        <v>0</v>
      </c>
      <c r="BO1589">
        <v>28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3</v>
      </c>
      <c r="DC1589">
        <v>2</v>
      </c>
      <c r="DD1589">
        <v>0</v>
      </c>
      <c r="DE1589">
        <v>3</v>
      </c>
      <c r="DF1589">
        <v>16</v>
      </c>
      <c r="DG1589">
        <v>2</v>
      </c>
      <c r="DH1589">
        <v>2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 s="2">
        <v>45156</v>
      </c>
      <c r="DU1589" s="2">
        <v>36166</v>
      </c>
      <c r="DV1589" t="s">
        <v>326</v>
      </c>
      <c r="DW1589" t="s">
        <v>327</v>
      </c>
      <c r="DX1589" t="s">
        <v>153</v>
      </c>
      <c r="DY1589">
        <v>132</v>
      </c>
      <c r="DZ1589">
        <v>0</v>
      </c>
      <c r="EA1589">
        <v>0</v>
      </c>
      <c r="EB1589">
        <v>0</v>
      </c>
      <c r="EC1589">
        <v>0</v>
      </c>
      <c r="ED1589" t="s">
        <v>235</v>
      </c>
      <c r="EE1589" t="s">
        <v>328</v>
      </c>
    </row>
    <row r="1590" spans="1:135" x14ac:dyDescent="0.25">
      <c r="A1590">
        <v>1928</v>
      </c>
      <c r="B1590">
        <v>0</v>
      </c>
      <c r="C1590">
        <v>1</v>
      </c>
      <c r="D1590" t="s">
        <v>6025</v>
      </c>
      <c r="E1590" t="s">
        <v>6026</v>
      </c>
      <c r="F1590" t="s">
        <v>141</v>
      </c>
      <c r="G1590">
        <v>0</v>
      </c>
      <c r="H1590" t="s">
        <v>200</v>
      </c>
      <c r="I1590" t="s">
        <v>6027</v>
      </c>
      <c r="J1590" t="s">
        <v>292</v>
      </c>
      <c r="K1590" t="s">
        <v>161</v>
      </c>
      <c r="L1590" t="s">
        <v>739</v>
      </c>
      <c r="M1590" t="s">
        <v>271</v>
      </c>
      <c r="N1590" t="s">
        <v>222</v>
      </c>
      <c r="O1590">
        <v>0</v>
      </c>
      <c r="P1590" t="s">
        <v>149</v>
      </c>
      <c r="Q1590">
        <v>0</v>
      </c>
      <c r="R1590">
        <v>0</v>
      </c>
      <c r="S1590">
        <v>0</v>
      </c>
      <c r="T1590">
        <v>0</v>
      </c>
      <c r="U1590">
        <v>1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 t="s">
        <v>204</v>
      </c>
      <c r="AH1590" t="s">
        <v>620</v>
      </c>
      <c r="AI1590">
        <v>0</v>
      </c>
      <c r="AJ1590">
        <v>93</v>
      </c>
      <c r="AK1590">
        <v>91</v>
      </c>
      <c r="AL1590">
        <v>94</v>
      </c>
      <c r="AM1590">
        <v>92</v>
      </c>
      <c r="AN1590">
        <v>17</v>
      </c>
      <c r="AO1590">
        <v>42</v>
      </c>
      <c r="AP1590">
        <v>44</v>
      </c>
      <c r="AQ1590">
        <v>19</v>
      </c>
      <c r="AR1590">
        <v>62</v>
      </c>
      <c r="AS1590">
        <v>69</v>
      </c>
      <c r="AT1590">
        <v>33</v>
      </c>
      <c r="AU1590">
        <v>69</v>
      </c>
      <c r="AV1590">
        <v>40</v>
      </c>
      <c r="AW1590">
        <v>74</v>
      </c>
      <c r="AX1590">
        <v>47</v>
      </c>
      <c r="AY1590">
        <v>46</v>
      </c>
      <c r="AZ1590">
        <v>31</v>
      </c>
      <c r="BA1590">
        <v>15</v>
      </c>
      <c r="BB1590">
        <v>86</v>
      </c>
      <c r="BC1590">
        <v>62</v>
      </c>
      <c r="BD1590">
        <v>64</v>
      </c>
      <c r="BE1590">
        <v>15</v>
      </c>
      <c r="BF1590">
        <v>56</v>
      </c>
      <c r="BG1590">
        <v>56</v>
      </c>
      <c r="BH1590">
        <v>67</v>
      </c>
      <c r="BI1590">
        <v>4</v>
      </c>
      <c r="BJ1590">
        <v>37</v>
      </c>
      <c r="BK1590">
        <v>9</v>
      </c>
      <c r="BL1590">
        <v>0</v>
      </c>
      <c r="BM1590">
        <v>28</v>
      </c>
      <c r="BN1590">
        <v>0</v>
      </c>
      <c r="BO1590">
        <v>3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4</v>
      </c>
      <c r="CO1590">
        <v>2</v>
      </c>
      <c r="CP1590">
        <v>0</v>
      </c>
      <c r="CQ1590">
        <v>10</v>
      </c>
      <c r="CR1590">
        <v>0</v>
      </c>
      <c r="CS1590">
        <v>4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 s="2">
        <v>39934</v>
      </c>
      <c r="DU1590" s="2">
        <v>33664</v>
      </c>
      <c r="DV1590" t="s">
        <v>326</v>
      </c>
      <c r="DW1590" t="s">
        <v>327</v>
      </c>
      <c r="DX1590" t="s">
        <v>153</v>
      </c>
      <c r="DY1590">
        <v>131</v>
      </c>
      <c r="DZ1590">
        <v>0</v>
      </c>
      <c r="EA1590">
        <v>0</v>
      </c>
      <c r="EB1590">
        <v>0</v>
      </c>
      <c r="EC1590">
        <v>0</v>
      </c>
      <c r="ED1590" t="s">
        <v>235</v>
      </c>
      <c r="EE1590" t="s">
        <v>191</v>
      </c>
    </row>
    <row r="1591" spans="1:135" x14ac:dyDescent="0.25">
      <c r="A1591">
        <v>4080</v>
      </c>
      <c r="B1591">
        <v>0</v>
      </c>
      <c r="C1591">
        <v>1</v>
      </c>
      <c r="D1591" t="s">
        <v>6028</v>
      </c>
      <c r="E1591" t="s">
        <v>6029</v>
      </c>
      <c r="F1591" t="s">
        <v>141</v>
      </c>
      <c r="G1591">
        <v>0</v>
      </c>
      <c r="H1591" t="s">
        <v>158</v>
      </c>
      <c r="I1591" t="s">
        <v>6030</v>
      </c>
      <c r="J1591" t="s">
        <v>160</v>
      </c>
      <c r="K1591" t="s">
        <v>161</v>
      </c>
      <c r="L1591" t="s">
        <v>184</v>
      </c>
      <c r="M1591" t="s">
        <v>185</v>
      </c>
      <c r="N1591" t="s">
        <v>186</v>
      </c>
      <c r="O1591">
        <v>0</v>
      </c>
      <c r="P1591" t="s">
        <v>149</v>
      </c>
      <c r="Q1591">
        <v>1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1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 t="s">
        <v>30</v>
      </c>
      <c r="AH1591" t="s">
        <v>30</v>
      </c>
      <c r="AI1591">
        <v>0</v>
      </c>
      <c r="AJ1591">
        <v>100</v>
      </c>
      <c r="AK1591">
        <v>100</v>
      </c>
      <c r="AL1591">
        <v>100</v>
      </c>
      <c r="AM1591">
        <v>10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14</v>
      </c>
      <c r="BB1591">
        <v>10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53</v>
      </c>
      <c r="BO1591">
        <v>0</v>
      </c>
      <c r="BP1591">
        <v>8</v>
      </c>
      <c r="BQ1591">
        <v>3</v>
      </c>
      <c r="BR1591">
        <v>1</v>
      </c>
      <c r="BS1591">
        <v>3</v>
      </c>
      <c r="BT1591">
        <v>4</v>
      </c>
      <c r="BU1591">
        <v>1</v>
      </c>
      <c r="BV1591">
        <v>2</v>
      </c>
      <c r="BW1591">
        <v>0</v>
      </c>
      <c r="BX1591">
        <v>4</v>
      </c>
      <c r="BY1591">
        <v>0</v>
      </c>
      <c r="BZ1591">
        <v>0</v>
      </c>
      <c r="CA1591">
        <v>0</v>
      </c>
      <c r="CB1591">
        <v>1</v>
      </c>
      <c r="CC1591">
        <v>2</v>
      </c>
      <c r="CD1591">
        <v>0</v>
      </c>
      <c r="CE1591">
        <v>1</v>
      </c>
      <c r="CF1591">
        <v>1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 s="2">
        <v>37987</v>
      </c>
      <c r="DU1591" s="2">
        <v>26783</v>
      </c>
      <c r="DV1591" t="s">
        <v>151</v>
      </c>
      <c r="DW1591" t="s">
        <v>152</v>
      </c>
      <c r="DX1591" t="s">
        <v>153</v>
      </c>
      <c r="DY1591">
        <v>160</v>
      </c>
      <c r="DZ1591">
        <v>0</v>
      </c>
      <c r="EA1591">
        <v>0</v>
      </c>
      <c r="EB1591">
        <v>0</v>
      </c>
      <c r="EC1591">
        <v>0</v>
      </c>
      <c r="ED1591" t="s">
        <v>154</v>
      </c>
      <c r="EE1591" t="s">
        <v>191</v>
      </c>
    </row>
    <row r="1592" spans="1:135" x14ac:dyDescent="0.25">
      <c r="A1592">
        <v>4592</v>
      </c>
      <c r="B1592">
        <v>0</v>
      </c>
      <c r="C1592">
        <v>1</v>
      </c>
      <c r="D1592" t="s">
        <v>6031</v>
      </c>
      <c r="E1592" t="s">
        <v>6032</v>
      </c>
      <c r="F1592" t="s">
        <v>141</v>
      </c>
      <c r="G1592">
        <v>0</v>
      </c>
      <c r="H1592" t="s">
        <v>200</v>
      </c>
      <c r="I1592" t="s">
        <v>6033</v>
      </c>
      <c r="J1592" t="s">
        <v>190</v>
      </c>
      <c r="K1592" t="s">
        <v>161</v>
      </c>
      <c r="L1592" t="s">
        <v>120</v>
      </c>
      <c r="M1592" t="s">
        <v>147</v>
      </c>
      <c r="N1592" t="s">
        <v>171</v>
      </c>
      <c r="O1592">
        <v>0</v>
      </c>
      <c r="P1592" t="s">
        <v>149</v>
      </c>
      <c r="Q1592">
        <v>1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1</v>
      </c>
      <c r="X1592">
        <v>0</v>
      </c>
      <c r="Y1592">
        <v>1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 t="s">
        <v>1366</v>
      </c>
      <c r="AH1592" t="s">
        <v>321</v>
      </c>
      <c r="AI1592">
        <v>0</v>
      </c>
      <c r="AJ1592">
        <v>100</v>
      </c>
      <c r="AK1592">
        <v>100</v>
      </c>
      <c r="AL1592">
        <v>100</v>
      </c>
      <c r="AM1592">
        <v>100</v>
      </c>
      <c r="AN1592">
        <v>32</v>
      </c>
      <c r="AO1592">
        <v>42</v>
      </c>
      <c r="AP1592">
        <v>37</v>
      </c>
      <c r="AQ1592">
        <v>22</v>
      </c>
      <c r="AR1592">
        <v>61</v>
      </c>
      <c r="AS1592">
        <v>58</v>
      </c>
      <c r="AT1592">
        <v>36</v>
      </c>
      <c r="AU1592">
        <v>51</v>
      </c>
      <c r="AV1592">
        <v>42</v>
      </c>
      <c r="AW1592">
        <v>57</v>
      </c>
      <c r="AX1592">
        <v>59</v>
      </c>
      <c r="AY1592">
        <v>45</v>
      </c>
      <c r="AZ1592">
        <v>2</v>
      </c>
      <c r="BA1592">
        <v>12</v>
      </c>
      <c r="BB1592">
        <v>60</v>
      </c>
      <c r="BC1592">
        <v>61</v>
      </c>
      <c r="BD1592">
        <v>33</v>
      </c>
      <c r="BE1592">
        <v>38</v>
      </c>
      <c r="BF1592">
        <v>53</v>
      </c>
      <c r="BG1592">
        <v>54</v>
      </c>
      <c r="BH1592">
        <v>67</v>
      </c>
      <c r="BI1592">
        <v>0</v>
      </c>
      <c r="BJ1592">
        <v>48</v>
      </c>
      <c r="BK1592">
        <v>10</v>
      </c>
      <c r="BL1592">
        <v>0</v>
      </c>
      <c r="BM1592">
        <v>0</v>
      </c>
      <c r="BN1592">
        <v>0</v>
      </c>
      <c r="BO1592">
        <v>15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9</v>
      </c>
      <c r="DK1592">
        <v>8</v>
      </c>
      <c r="DL1592">
        <v>4</v>
      </c>
      <c r="DM1592">
        <v>19</v>
      </c>
      <c r="DN1592">
        <v>4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 s="2">
        <v>43525</v>
      </c>
      <c r="DU1592" s="2">
        <v>36558</v>
      </c>
      <c r="DV1592" t="s">
        <v>151</v>
      </c>
      <c r="DW1592" t="s">
        <v>152</v>
      </c>
      <c r="DX1592" t="s">
        <v>153</v>
      </c>
      <c r="DY1592">
        <v>176</v>
      </c>
      <c r="DZ1592">
        <v>0</v>
      </c>
      <c r="EA1592">
        <v>0</v>
      </c>
      <c r="EB1592">
        <v>0</v>
      </c>
      <c r="EC1592">
        <v>0</v>
      </c>
      <c r="ED1592" t="s">
        <v>154</v>
      </c>
      <c r="EE1592" t="s">
        <v>173</v>
      </c>
    </row>
    <row r="1593" spans="1:135" x14ac:dyDescent="0.25">
      <c r="A1593">
        <v>196</v>
      </c>
      <c r="B1593">
        <v>0</v>
      </c>
      <c r="C1593">
        <v>1</v>
      </c>
      <c r="D1593" t="s">
        <v>6034</v>
      </c>
      <c r="E1593" t="s">
        <v>6035</v>
      </c>
      <c r="F1593" t="s">
        <v>141</v>
      </c>
      <c r="G1593">
        <v>0</v>
      </c>
      <c r="H1593" t="s">
        <v>158</v>
      </c>
      <c r="I1593" t="s">
        <v>6036</v>
      </c>
      <c r="J1593" t="s">
        <v>160</v>
      </c>
      <c r="K1593" t="s">
        <v>161</v>
      </c>
      <c r="L1593" t="s">
        <v>350</v>
      </c>
      <c r="M1593" t="s">
        <v>185</v>
      </c>
      <c r="N1593" t="s">
        <v>186</v>
      </c>
      <c r="O1593">
        <v>0</v>
      </c>
      <c r="P1593" t="s">
        <v>149</v>
      </c>
      <c r="Q1593">
        <v>1</v>
      </c>
      <c r="R1593">
        <v>1</v>
      </c>
      <c r="S1593">
        <v>0</v>
      </c>
      <c r="T1593">
        <v>1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1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 t="s">
        <v>337</v>
      </c>
      <c r="AH1593" t="s">
        <v>337</v>
      </c>
      <c r="AI1593">
        <v>0</v>
      </c>
      <c r="AJ1593">
        <v>100</v>
      </c>
      <c r="AK1593">
        <v>100</v>
      </c>
      <c r="AL1593">
        <v>100</v>
      </c>
      <c r="AM1593">
        <v>100</v>
      </c>
      <c r="AN1593">
        <v>0</v>
      </c>
      <c r="AO1593">
        <v>0</v>
      </c>
      <c r="AP1593">
        <v>0</v>
      </c>
      <c r="AQ1593">
        <v>9</v>
      </c>
      <c r="AR1593">
        <v>40</v>
      </c>
      <c r="AS1593">
        <v>45</v>
      </c>
      <c r="AT1593">
        <v>0</v>
      </c>
      <c r="AU1593">
        <v>0</v>
      </c>
      <c r="AV1593">
        <v>13</v>
      </c>
      <c r="AW1593">
        <v>0</v>
      </c>
      <c r="AX1593">
        <v>17</v>
      </c>
      <c r="AY1593">
        <v>3</v>
      </c>
      <c r="AZ1593">
        <v>6</v>
      </c>
      <c r="BA1593">
        <v>52</v>
      </c>
      <c r="BB1593">
        <v>100</v>
      </c>
      <c r="BC1593">
        <v>0</v>
      </c>
      <c r="BD1593">
        <v>12</v>
      </c>
      <c r="BE1593">
        <v>9</v>
      </c>
      <c r="BF1593">
        <v>47</v>
      </c>
      <c r="BG1593">
        <v>8</v>
      </c>
      <c r="BH1593">
        <v>68</v>
      </c>
      <c r="BI1593">
        <v>0</v>
      </c>
      <c r="BJ1593">
        <v>0</v>
      </c>
      <c r="BK1593">
        <v>0</v>
      </c>
      <c r="BL1593">
        <v>0</v>
      </c>
      <c r="BM1593">
        <v>16</v>
      </c>
      <c r="BN1593">
        <v>82</v>
      </c>
      <c r="BO1593">
        <v>0</v>
      </c>
      <c r="BP1593">
        <v>18</v>
      </c>
      <c r="BQ1593">
        <v>18</v>
      </c>
      <c r="BR1593">
        <v>18</v>
      </c>
      <c r="BS1593">
        <v>18</v>
      </c>
      <c r="BT1593">
        <v>18</v>
      </c>
      <c r="BU1593">
        <v>18</v>
      </c>
      <c r="BV1593">
        <v>18</v>
      </c>
      <c r="BW1593">
        <v>18</v>
      </c>
      <c r="BX1593">
        <v>18</v>
      </c>
      <c r="BY1593">
        <v>18</v>
      </c>
      <c r="BZ1593">
        <v>18</v>
      </c>
      <c r="CA1593">
        <v>4</v>
      </c>
      <c r="CB1593">
        <v>4</v>
      </c>
      <c r="CC1593">
        <v>5</v>
      </c>
      <c r="CD1593">
        <v>5</v>
      </c>
      <c r="CE1593">
        <v>4</v>
      </c>
      <c r="CF1593">
        <v>4</v>
      </c>
      <c r="CG1593">
        <v>5</v>
      </c>
      <c r="CH1593">
        <v>5</v>
      </c>
      <c r="CI1593">
        <v>5</v>
      </c>
      <c r="CJ1593">
        <v>4</v>
      </c>
      <c r="CK1593">
        <v>4</v>
      </c>
      <c r="CL1593">
        <v>4</v>
      </c>
      <c r="CM1593">
        <v>4</v>
      </c>
      <c r="CN1593">
        <v>4</v>
      </c>
      <c r="CO1593">
        <v>4</v>
      </c>
      <c r="CP1593">
        <v>4</v>
      </c>
      <c r="CQ1593">
        <v>4</v>
      </c>
      <c r="CR1593">
        <v>4</v>
      </c>
      <c r="CS1593">
        <v>4</v>
      </c>
      <c r="CT1593">
        <v>3</v>
      </c>
      <c r="CU1593">
        <v>3</v>
      </c>
      <c r="CV1593">
        <v>3</v>
      </c>
      <c r="CW1593">
        <v>3</v>
      </c>
      <c r="CX1593">
        <v>3</v>
      </c>
      <c r="CY1593">
        <v>3</v>
      </c>
      <c r="CZ1593">
        <v>3</v>
      </c>
      <c r="DA1593">
        <v>3</v>
      </c>
      <c r="DB1593">
        <v>2</v>
      </c>
      <c r="DC1593">
        <v>2</v>
      </c>
      <c r="DD1593">
        <v>2</v>
      </c>
      <c r="DE1593">
        <v>2</v>
      </c>
      <c r="DF1593">
        <v>2</v>
      </c>
      <c r="DG1593">
        <v>2</v>
      </c>
      <c r="DH1593">
        <v>2</v>
      </c>
      <c r="DI1593">
        <v>2</v>
      </c>
      <c r="DJ1593">
        <v>2</v>
      </c>
      <c r="DK1593">
        <v>2</v>
      </c>
      <c r="DL1593">
        <v>2</v>
      </c>
      <c r="DM1593">
        <v>2</v>
      </c>
      <c r="DN1593">
        <v>2</v>
      </c>
      <c r="DO1593">
        <v>2</v>
      </c>
      <c r="DP1593">
        <v>2</v>
      </c>
      <c r="DQ1593">
        <v>0</v>
      </c>
      <c r="DR1593">
        <v>0</v>
      </c>
      <c r="DS1593">
        <v>0</v>
      </c>
      <c r="DT1593" s="2">
        <v>36069</v>
      </c>
      <c r="DU1593" s="2">
        <v>29964</v>
      </c>
      <c r="DV1593" t="s">
        <v>151</v>
      </c>
      <c r="DW1593" t="s">
        <v>152</v>
      </c>
      <c r="DX1593" t="s">
        <v>153</v>
      </c>
      <c r="DY1593">
        <v>150</v>
      </c>
      <c r="DZ1593">
        <v>1</v>
      </c>
      <c r="EA1593">
        <v>1</v>
      </c>
      <c r="EB1593">
        <v>1</v>
      </c>
      <c r="EC1593">
        <v>1</v>
      </c>
      <c r="ED1593" t="s">
        <v>154</v>
      </c>
      <c r="EE1593" t="s">
        <v>539</v>
      </c>
    </row>
    <row r="1594" spans="1:135" x14ac:dyDescent="0.25">
      <c r="A1594">
        <v>4355</v>
      </c>
      <c r="B1594">
        <v>0</v>
      </c>
      <c r="C1594">
        <v>1</v>
      </c>
      <c r="D1594" t="s">
        <v>6037</v>
      </c>
      <c r="E1594" t="s">
        <v>6038</v>
      </c>
      <c r="F1594" t="s">
        <v>141</v>
      </c>
      <c r="G1594">
        <v>1</v>
      </c>
      <c r="H1594" t="s">
        <v>182</v>
      </c>
      <c r="I1594" t="s">
        <v>6039</v>
      </c>
      <c r="J1594" t="s">
        <v>160</v>
      </c>
      <c r="K1594" t="s">
        <v>161</v>
      </c>
      <c r="L1594" t="s">
        <v>184</v>
      </c>
      <c r="M1594" t="s">
        <v>147</v>
      </c>
      <c r="N1594" t="s">
        <v>196</v>
      </c>
      <c r="O1594">
        <v>0</v>
      </c>
      <c r="P1594" t="s">
        <v>149</v>
      </c>
      <c r="Q1594">
        <v>1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1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 t="s">
        <v>6040</v>
      </c>
      <c r="AH1594" t="s">
        <v>6040</v>
      </c>
      <c r="AI1594">
        <v>0</v>
      </c>
      <c r="AJ1594">
        <v>100</v>
      </c>
      <c r="AK1594">
        <v>100</v>
      </c>
      <c r="AL1594">
        <v>100</v>
      </c>
      <c r="AM1594">
        <v>100</v>
      </c>
      <c r="AN1594">
        <v>34</v>
      </c>
      <c r="AO1594">
        <v>60</v>
      </c>
      <c r="AP1594">
        <v>42</v>
      </c>
      <c r="AQ1594">
        <v>28</v>
      </c>
      <c r="AR1594">
        <v>77</v>
      </c>
      <c r="AS1594">
        <v>80</v>
      </c>
      <c r="AT1594">
        <v>49</v>
      </c>
      <c r="AU1594">
        <v>62</v>
      </c>
      <c r="AV1594">
        <v>38</v>
      </c>
      <c r="AW1594">
        <v>70</v>
      </c>
      <c r="AX1594">
        <v>53</v>
      </c>
      <c r="AY1594">
        <v>33</v>
      </c>
      <c r="AZ1594">
        <v>6</v>
      </c>
      <c r="BA1594">
        <v>22</v>
      </c>
      <c r="BB1594">
        <v>88</v>
      </c>
      <c r="BC1594">
        <v>68</v>
      </c>
      <c r="BD1594">
        <v>76</v>
      </c>
      <c r="BE1594">
        <v>52</v>
      </c>
      <c r="BF1594">
        <v>56</v>
      </c>
      <c r="BG1594">
        <v>44</v>
      </c>
      <c r="BH1594">
        <v>74</v>
      </c>
      <c r="BI1594">
        <v>31</v>
      </c>
      <c r="BJ1594">
        <v>63</v>
      </c>
      <c r="BK1594">
        <v>6</v>
      </c>
      <c r="BL1594">
        <v>0</v>
      </c>
      <c r="BM1594">
        <v>0</v>
      </c>
      <c r="BN1594">
        <v>0</v>
      </c>
      <c r="BO1594">
        <v>47</v>
      </c>
      <c r="BP1594">
        <v>22</v>
      </c>
      <c r="BQ1594">
        <v>22</v>
      </c>
      <c r="BR1594">
        <v>22</v>
      </c>
      <c r="BS1594">
        <v>22</v>
      </c>
      <c r="BT1594">
        <v>22</v>
      </c>
      <c r="BU1594">
        <v>22</v>
      </c>
      <c r="BV1594">
        <v>24</v>
      </c>
      <c r="BW1594">
        <v>22</v>
      </c>
      <c r="BX1594">
        <v>24</v>
      </c>
      <c r="BY1594">
        <v>22</v>
      </c>
      <c r="BZ1594">
        <v>22</v>
      </c>
      <c r="CA1594">
        <v>20</v>
      </c>
      <c r="CB1594">
        <v>20</v>
      </c>
      <c r="CC1594">
        <v>22</v>
      </c>
      <c r="CD1594">
        <v>20</v>
      </c>
      <c r="CE1594">
        <v>20</v>
      </c>
      <c r="CF1594">
        <v>20</v>
      </c>
      <c r="CG1594">
        <v>20</v>
      </c>
      <c r="CH1594">
        <v>10</v>
      </c>
      <c r="CI1594">
        <v>10</v>
      </c>
      <c r="CJ1594">
        <v>10</v>
      </c>
      <c r="CK1594">
        <v>10</v>
      </c>
      <c r="CL1594">
        <v>10</v>
      </c>
      <c r="CM1594">
        <v>10</v>
      </c>
      <c r="CN1594">
        <v>17</v>
      </c>
      <c r="CO1594">
        <v>17</v>
      </c>
      <c r="CP1594">
        <v>17</v>
      </c>
      <c r="CQ1594">
        <v>17</v>
      </c>
      <c r="CR1594">
        <v>17</v>
      </c>
      <c r="CS1594">
        <v>17</v>
      </c>
      <c r="CT1594">
        <v>3</v>
      </c>
      <c r="CU1594">
        <v>3</v>
      </c>
      <c r="CV1594">
        <v>3</v>
      </c>
      <c r="CW1594">
        <v>3</v>
      </c>
      <c r="CX1594">
        <v>3</v>
      </c>
      <c r="CY1594">
        <v>3</v>
      </c>
      <c r="CZ1594">
        <v>3</v>
      </c>
      <c r="DA1594">
        <v>3</v>
      </c>
      <c r="DB1594">
        <v>10</v>
      </c>
      <c r="DC1594">
        <v>10</v>
      </c>
      <c r="DD1594">
        <v>10</v>
      </c>
      <c r="DE1594">
        <v>10</v>
      </c>
      <c r="DF1594">
        <v>10</v>
      </c>
      <c r="DG1594">
        <v>10</v>
      </c>
      <c r="DH1594">
        <v>10</v>
      </c>
      <c r="DI1594">
        <v>10</v>
      </c>
      <c r="DJ1594">
        <v>10</v>
      </c>
      <c r="DK1594">
        <v>10</v>
      </c>
      <c r="DL1594">
        <v>10</v>
      </c>
      <c r="DM1594">
        <v>10</v>
      </c>
      <c r="DN1594">
        <v>10</v>
      </c>
      <c r="DO1594">
        <v>10</v>
      </c>
      <c r="DP1594">
        <v>10</v>
      </c>
      <c r="DQ1594">
        <v>0</v>
      </c>
      <c r="DR1594">
        <v>0</v>
      </c>
      <c r="DS1594">
        <v>0</v>
      </c>
      <c r="DT1594" s="2">
        <v>42186</v>
      </c>
      <c r="DU1594" s="2">
        <v>35496</v>
      </c>
      <c r="DV1594" t="s">
        <v>151</v>
      </c>
      <c r="DW1594" t="s">
        <v>152</v>
      </c>
      <c r="DX1594" t="s">
        <v>153</v>
      </c>
      <c r="DY1594">
        <v>205</v>
      </c>
      <c r="DZ1594">
        <v>10</v>
      </c>
      <c r="EA1594">
        <v>10</v>
      </c>
      <c r="EB1594">
        <v>10</v>
      </c>
      <c r="EC1594">
        <v>10</v>
      </c>
      <c r="ED1594" t="s">
        <v>154</v>
      </c>
      <c r="EE1594" t="s">
        <v>155</v>
      </c>
    </row>
    <row r="1595" spans="1:135" x14ac:dyDescent="0.25">
      <c r="A1595">
        <v>197</v>
      </c>
      <c r="B1595">
        <v>0</v>
      </c>
      <c r="C1595">
        <v>1</v>
      </c>
      <c r="D1595" t="s">
        <v>6041</v>
      </c>
      <c r="E1595" t="s">
        <v>6042</v>
      </c>
      <c r="F1595" t="s">
        <v>141</v>
      </c>
      <c r="G1595">
        <v>1</v>
      </c>
      <c r="H1595" t="s">
        <v>182</v>
      </c>
      <c r="I1595" t="s">
        <v>6043</v>
      </c>
      <c r="J1595" t="s">
        <v>160</v>
      </c>
      <c r="K1595" t="s">
        <v>169</v>
      </c>
      <c r="L1595" t="s">
        <v>170</v>
      </c>
      <c r="M1595" t="s">
        <v>271</v>
      </c>
      <c r="N1595" t="s">
        <v>186</v>
      </c>
      <c r="O1595">
        <v>0</v>
      </c>
      <c r="P1595" t="s">
        <v>149</v>
      </c>
      <c r="Q1595">
        <v>1</v>
      </c>
      <c r="R1595">
        <v>1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1</v>
      </c>
      <c r="AG1595" t="s">
        <v>1606</v>
      </c>
      <c r="AH1595" t="s">
        <v>1606</v>
      </c>
      <c r="AI1595">
        <v>0</v>
      </c>
      <c r="AJ1595">
        <v>37</v>
      </c>
      <c r="AK1595">
        <v>54</v>
      </c>
      <c r="AL1595">
        <v>73</v>
      </c>
      <c r="AM1595">
        <v>73</v>
      </c>
      <c r="AN1595">
        <v>58</v>
      </c>
      <c r="AO1595">
        <v>11</v>
      </c>
      <c r="AP1595">
        <v>65</v>
      </c>
      <c r="AQ1595">
        <v>77</v>
      </c>
      <c r="AR1595">
        <v>85</v>
      </c>
      <c r="AS1595">
        <v>70</v>
      </c>
      <c r="AT1595">
        <v>84</v>
      </c>
      <c r="AU1595">
        <v>72</v>
      </c>
      <c r="AV1595">
        <v>80</v>
      </c>
      <c r="AW1595">
        <v>65</v>
      </c>
      <c r="AX1595">
        <v>59</v>
      </c>
      <c r="AY1595">
        <v>48</v>
      </c>
      <c r="AZ1595">
        <v>61</v>
      </c>
      <c r="BA1595">
        <v>68</v>
      </c>
      <c r="BB1595">
        <v>100</v>
      </c>
      <c r="BC1595">
        <v>71</v>
      </c>
      <c r="BD1595">
        <v>73</v>
      </c>
      <c r="BE1595">
        <v>80</v>
      </c>
      <c r="BF1595">
        <v>69</v>
      </c>
      <c r="BG1595">
        <v>45</v>
      </c>
      <c r="BH1595">
        <v>85</v>
      </c>
      <c r="BI1595">
        <v>38</v>
      </c>
      <c r="BJ1595">
        <v>19</v>
      </c>
      <c r="BK1595">
        <v>9</v>
      </c>
      <c r="BL1595">
        <v>0</v>
      </c>
      <c r="BM1595">
        <v>0</v>
      </c>
      <c r="BN1595">
        <v>0</v>
      </c>
      <c r="BO1595">
        <v>100</v>
      </c>
      <c r="BP1595">
        <v>48</v>
      </c>
      <c r="BQ1595">
        <v>48</v>
      </c>
      <c r="BR1595">
        <v>48</v>
      </c>
      <c r="BS1595">
        <v>48</v>
      </c>
      <c r="BT1595">
        <v>48</v>
      </c>
      <c r="BU1595">
        <v>48</v>
      </c>
      <c r="BV1595">
        <v>48</v>
      </c>
      <c r="BW1595">
        <v>48</v>
      </c>
      <c r="BX1595">
        <v>48</v>
      </c>
      <c r="BY1595">
        <v>48</v>
      </c>
      <c r="BZ1595">
        <v>48</v>
      </c>
      <c r="CA1595">
        <v>48</v>
      </c>
      <c r="CB1595">
        <v>48</v>
      </c>
      <c r="CC1595">
        <v>48</v>
      </c>
      <c r="CD1595">
        <v>48</v>
      </c>
      <c r="CE1595">
        <v>48</v>
      </c>
      <c r="CF1595">
        <v>48</v>
      </c>
      <c r="CG1595">
        <v>48</v>
      </c>
      <c r="CH1595">
        <v>28</v>
      </c>
      <c r="CI1595">
        <v>28</v>
      </c>
      <c r="CJ1595">
        <v>28</v>
      </c>
      <c r="CK1595">
        <v>28</v>
      </c>
      <c r="CL1595">
        <v>28</v>
      </c>
      <c r="CM1595">
        <v>28</v>
      </c>
      <c r="CN1595">
        <v>38</v>
      </c>
      <c r="CO1595">
        <v>38</v>
      </c>
      <c r="CP1595">
        <v>38</v>
      </c>
      <c r="CQ1595">
        <v>38</v>
      </c>
      <c r="CR1595">
        <v>38</v>
      </c>
      <c r="CS1595">
        <v>38</v>
      </c>
      <c r="CT1595">
        <v>25</v>
      </c>
      <c r="CU1595">
        <v>25</v>
      </c>
      <c r="CV1595">
        <v>25</v>
      </c>
      <c r="CW1595">
        <v>25</v>
      </c>
      <c r="CX1595">
        <v>25</v>
      </c>
      <c r="CY1595">
        <v>25</v>
      </c>
      <c r="CZ1595">
        <v>25</v>
      </c>
      <c r="DA1595">
        <v>25</v>
      </c>
      <c r="DB1595">
        <v>38</v>
      </c>
      <c r="DC1595">
        <v>38</v>
      </c>
      <c r="DD1595">
        <v>38</v>
      </c>
      <c r="DE1595">
        <v>38</v>
      </c>
      <c r="DF1595">
        <v>38</v>
      </c>
      <c r="DG1595">
        <v>38</v>
      </c>
      <c r="DH1595">
        <v>38</v>
      </c>
      <c r="DI1595">
        <v>38</v>
      </c>
      <c r="DJ1595">
        <v>38</v>
      </c>
      <c r="DK1595">
        <v>38</v>
      </c>
      <c r="DL1595">
        <v>38</v>
      </c>
      <c r="DM1595">
        <v>38</v>
      </c>
      <c r="DN1595">
        <v>38</v>
      </c>
      <c r="DO1595">
        <v>38</v>
      </c>
      <c r="DP1595">
        <v>38</v>
      </c>
      <c r="DQ1595">
        <v>0</v>
      </c>
      <c r="DR1595">
        <v>0</v>
      </c>
      <c r="DS1595">
        <v>0</v>
      </c>
      <c r="DT1595" s="2">
        <v>40787</v>
      </c>
      <c r="DU1595" s="2">
        <v>32414</v>
      </c>
      <c r="DV1595" t="s">
        <v>151</v>
      </c>
      <c r="DW1595" t="s">
        <v>152</v>
      </c>
      <c r="DX1595" t="s">
        <v>153</v>
      </c>
      <c r="DY1595">
        <v>243</v>
      </c>
      <c r="DZ1595">
        <v>38</v>
      </c>
      <c r="EA1595">
        <v>38</v>
      </c>
      <c r="EB1595">
        <v>38</v>
      </c>
      <c r="EC1595">
        <v>38</v>
      </c>
      <c r="ED1595" t="s">
        <v>154</v>
      </c>
      <c r="EE1595" t="s">
        <v>267</v>
      </c>
    </row>
    <row r="1596" spans="1:135" x14ac:dyDescent="0.25">
      <c r="A1596">
        <v>1554</v>
      </c>
      <c r="B1596">
        <v>0</v>
      </c>
      <c r="C1596">
        <v>1</v>
      </c>
      <c r="D1596" t="s">
        <v>6044</v>
      </c>
      <c r="E1596" t="s">
        <v>6045</v>
      </c>
      <c r="F1596" t="s">
        <v>141</v>
      </c>
      <c r="G1596">
        <v>0</v>
      </c>
      <c r="H1596" t="s">
        <v>142</v>
      </c>
      <c r="I1596" t="s">
        <v>6046</v>
      </c>
      <c r="J1596" t="s">
        <v>160</v>
      </c>
      <c r="K1596" t="s">
        <v>161</v>
      </c>
      <c r="L1596" t="s">
        <v>350</v>
      </c>
      <c r="M1596" t="s">
        <v>147</v>
      </c>
      <c r="N1596" t="s">
        <v>171</v>
      </c>
      <c r="O1596">
        <v>0</v>
      </c>
      <c r="P1596" t="s">
        <v>149</v>
      </c>
      <c r="Q1596">
        <v>1</v>
      </c>
      <c r="R1596">
        <v>1</v>
      </c>
      <c r="S1596">
        <v>1</v>
      </c>
      <c r="T1596">
        <v>1</v>
      </c>
      <c r="U1596">
        <v>0</v>
      </c>
      <c r="V1596">
        <v>0</v>
      </c>
      <c r="W1596">
        <v>0</v>
      </c>
      <c r="X1596">
        <v>0</v>
      </c>
      <c r="Y1596">
        <v>1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 t="s">
        <v>204</v>
      </c>
      <c r="AH1596" t="s">
        <v>359</v>
      </c>
      <c r="AI1596">
        <v>0</v>
      </c>
      <c r="AJ1596">
        <v>89</v>
      </c>
      <c r="AK1596">
        <v>90</v>
      </c>
      <c r="AL1596">
        <v>89</v>
      </c>
      <c r="AM1596">
        <v>86</v>
      </c>
      <c r="AN1596">
        <v>33</v>
      </c>
      <c r="AO1596">
        <v>54</v>
      </c>
      <c r="AP1596">
        <v>54</v>
      </c>
      <c r="AQ1596">
        <v>24</v>
      </c>
      <c r="AR1596">
        <v>72</v>
      </c>
      <c r="AS1596">
        <v>83</v>
      </c>
      <c r="AT1596">
        <v>28</v>
      </c>
      <c r="AU1596">
        <v>72</v>
      </c>
      <c r="AV1596">
        <v>74</v>
      </c>
      <c r="AW1596">
        <v>62</v>
      </c>
      <c r="AX1596">
        <v>51</v>
      </c>
      <c r="AY1596">
        <v>38</v>
      </c>
      <c r="AZ1596">
        <v>28</v>
      </c>
      <c r="BA1596">
        <v>34</v>
      </c>
      <c r="BB1596">
        <v>90</v>
      </c>
      <c r="BC1596">
        <v>67</v>
      </c>
      <c r="BD1596">
        <v>11</v>
      </c>
      <c r="BE1596">
        <v>38</v>
      </c>
      <c r="BF1596">
        <v>56</v>
      </c>
      <c r="BG1596">
        <v>33</v>
      </c>
      <c r="BH1596">
        <v>74</v>
      </c>
      <c r="BI1596">
        <v>4</v>
      </c>
      <c r="BJ1596">
        <v>62</v>
      </c>
      <c r="BK1596">
        <v>9</v>
      </c>
      <c r="BL1596">
        <v>0</v>
      </c>
      <c r="BM1596">
        <v>33</v>
      </c>
      <c r="BN1596">
        <v>0</v>
      </c>
      <c r="BO1596">
        <v>50</v>
      </c>
      <c r="BP1596">
        <v>15</v>
      </c>
      <c r="BQ1596">
        <v>15</v>
      </c>
      <c r="BR1596">
        <v>15</v>
      </c>
      <c r="BS1596">
        <v>15</v>
      </c>
      <c r="BT1596">
        <v>15</v>
      </c>
      <c r="BU1596">
        <v>15</v>
      </c>
      <c r="BV1596">
        <v>15</v>
      </c>
      <c r="BW1596">
        <v>20</v>
      </c>
      <c r="BX1596">
        <v>15</v>
      </c>
      <c r="BY1596">
        <v>15</v>
      </c>
      <c r="BZ1596">
        <v>15</v>
      </c>
      <c r="CA1596">
        <v>5</v>
      </c>
      <c r="CB1596">
        <v>7</v>
      </c>
      <c r="CC1596">
        <v>18</v>
      </c>
      <c r="CD1596">
        <v>5</v>
      </c>
      <c r="CE1596">
        <v>5</v>
      </c>
      <c r="CF1596">
        <v>7</v>
      </c>
      <c r="CG1596">
        <v>5</v>
      </c>
      <c r="CH1596">
        <v>6</v>
      </c>
      <c r="CI1596">
        <v>6</v>
      </c>
      <c r="CJ1596">
        <v>3</v>
      </c>
      <c r="CK1596">
        <v>3</v>
      </c>
      <c r="CL1596">
        <v>3</v>
      </c>
      <c r="CM1596">
        <v>3</v>
      </c>
      <c r="CN1596">
        <v>3</v>
      </c>
      <c r="CO1596">
        <v>3</v>
      </c>
      <c r="CP1596">
        <v>3</v>
      </c>
      <c r="CQ1596">
        <v>3</v>
      </c>
      <c r="CR1596">
        <v>3</v>
      </c>
      <c r="CS1596">
        <v>3</v>
      </c>
      <c r="CT1596">
        <v>5</v>
      </c>
      <c r="CU1596">
        <v>12</v>
      </c>
      <c r="CV1596">
        <v>5</v>
      </c>
      <c r="CW1596">
        <v>2</v>
      </c>
      <c r="CX1596">
        <v>2</v>
      </c>
      <c r="CY1596">
        <v>2</v>
      </c>
      <c r="CZ1596">
        <v>2</v>
      </c>
      <c r="DA1596">
        <v>2</v>
      </c>
      <c r="DB1596">
        <v>2</v>
      </c>
      <c r="DC1596">
        <v>2</v>
      </c>
      <c r="DD1596">
        <v>2</v>
      </c>
      <c r="DE1596">
        <v>2</v>
      </c>
      <c r="DF1596">
        <v>2</v>
      </c>
      <c r="DG1596">
        <v>2</v>
      </c>
      <c r="DH1596">
        <v>2</v>
      </c>
      <c r="DI1596">
        <v>2</v>
      </c>
      <c r="DJ1596">
        <v>2</v>
      </c>
      <c r="DK1596">
        <v>2</v>
      </c>
      <c r="DL1596">
        <v>2</v>
      </c>
      <c r="DM1596">
        <v>2</v>
      </c>
      <c r="DN1596">
        <v>2</v>
      </c>
      <c r="DO1596">
        <v>2</v>
      </c>
      <c r="DP1596">
        <v>2</v>
      </c>
      <c r="DQ1596">
        <v>0</v>
      </c>
      <c r="DR1596">
        <v>0</v>
      </c>
      <c r="DS1596">
        <v>0</v>
      </c>
      <c r="DT1596" s="2">
        <v>37742</v>
      </c>
      <c r="DU1596" s="2">
        <v>31175</v>
      </c>
      <c r="DV1596" t="s">
        <v>151</v>
      </c>
      <c r="DW1596" t="s">
        <v>152</v>
      </c>
      <c r="DX1596" t="s">
        <v>153</v>
      </c>
      <c r="DY1596">
        <v>205</v>
      </c>
      <c r="DZ1596">
        <v>1</v>
      </c>
      <c r="EA1596">
        <v>1</v>
      </c>
      <c r="EB1596">
        <v>1</v>
      </c>
      <c r="EC1596">
        <v>1</v>
      </c>
      <c r="ED1596" t="s">
        <v>154</v>
      </c>
      <c r="EE1596" t="s">
        <v>179</v>
      </c>
    </row>
    <row r="1597" spans="1:135" x14ac:dyDescent="0.25">
      <c r="A1597">
        <v>2294</v>
      </c>
      <c r="B1597">
        <v>0</v>
      </c>
      <c r="C1597">
        <v>1</v>
      </c>
      <c r="D1597" t="s">
        <v>6047</v>
      </c>
      <c r="E1597" t="s">
        <v>6048</v>
      </c>
      <c r="F1597" t="s">
        <v>141</v>
      </c>
      <c r="G1597">
        <v>0</v>
      </c>
      <c r="H1597" t="s">
        <v>142</v>
      </c>
      <c r="I1597" t="s">
        <v>6049</v>
      </c>
      <c r="J1597" t="s">
        <v>2063</v>
      </c>
      <c r="K1597" t="s">
        <v>145</v>
      </c>
      <c r="L1597" t="s">
        <v>103</v>
      </c>
      <c r="M1597" t="s">
        <v>147</v>
      </c>
      <c r="N1597" t="s">
        <v>148</v>
      </c>
      <c r="O1597">
        <v>0</v>
      </c>
      <c r="P1597" t="s">
        <v>149</v>
      </c>
      <c r="Q1597">
        <v>1</v>
      </c>
      <c r="R1597">
        <v>0</v>
      </c>
      <c r="S1597">
        <v>0</v>
      </c>
      <c r="T1597">
        <v>1</v>
      </c>
      <c r="U1597">
        <v>0</v>
      </c>
      <c r="V1597">
        <v>0</v>
      </c>
      <c r="W1597">
        <v>0</v>
      </c>
      <c r="X1597">
        <v>0</v>
      </c>
      <c r="Y1597">
        <v>1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 t="s">
        <v>6050</v>
      </c>
      <c r="AH1597" t="s">
        <v>6050</v>
      </c>
      <c r="AI1597">
        <v>0</v>
      </c>
      <c r="AJ1597">
        <v>93</v>
      </c>
      <c r="AK1597">
        <v>92</v>
      </c>
      <c r="AL1597">
        <v>93</v>
      </c>
      <c r="AM1597">
        <v>91</v>
      </c>
      <c r="AN1597">
        <v>43</v>
      </c>
      <c r="AO1597">
        <v>65</v>
      </c>
      <c r="AP1597">
        <v>58</v>
      </c>
      <c r="AQ1597">
        <v>33</v>
      </c>
      <c r="AR1597">
        <v>76</v>
      </c>
      <c r="AS1597">
        <v>73</v>
      </c>
      <c r="AT1597">
        <v>61</v>
      </c>
      <c r="AU1597">
        <v>77</v>
      </c>
      <c r="AV1597">
        <v>63</v>
      </c>
      <c r="AW1597">
        <v>79</v>
      </c>
      <c r="AX1597">
        <v>51</v>
      </c>
      <c r="AY1597">
        <v>31</v>
      </c>
      <c r="AZ1597">
        <v>8</v>
      </c>
      <c r="BA1597">
        <v>43</v>
      </c>
      <c r="BB1597">
        <v>100</v>
      </c>
      <c r="BC1597">
        <v>78</v>
      </c>
      <c r="BD1597">
        <v>62</v>
      </c>
      <c r="BE1597">
        <v>48</v>
      </c>
      <c r="BF1597">
        <v>67</v>
      </c>
      <c r="BG1597">
        <v>41</v>
      </c>
      <c r="BH1597">
        <v>97</v>
      </c>
      <c r="BI1597">
        <v>56</v>
      </c>
      <c r="BJ1597">
        <v>62</v>
      </c>
      <c r="BK1597">
        <v>7</v>
      </c>
      <c r="BL1597">
        <v>0</v>
      </c>
      <c r="BM1597">
        <v>0</v>
      </c>
      <c r="BN1597">
        <v>0</v>
      </c>
      <c r="BO1597">
        <v>100</v>
      </c>
      <c r="BP1597">
        <v>4</v>
      </c>
      <c r="BQ1597">
        <v>4</v>
      </c>
      <c r="BR1597">
        <v>4</v>
      </c>
      <c r="BS1597">
        <v>4</v>
      </c>
      <c r="BT1597">
        <v>4</v>
      </c>
      <c r="BU1597">
        <v>4</v>
      </c>
      <c r="BV1597">
        <v>4</v>
      </c>
      <c r="BW1597">
        <v>4</v>
      </c>
      <c r="BX1597">
        <v>4</v>
      </c>
      <c r="BY1597">
        <v>4</v>
      </c>
      <c r="BZ1597">
        <v>4</v>
      </c>
      <c r="CA1597">
        <v>4</v>
      </c>
      <c r="CB1597">
        <v>4</v>
      </c>
      <c r="CC1597">
        <v>4</v>
      </c>
      <c r="CD1597">
        <v>4</v>
      </c>
      <c r="CE1597">
        <v>4</v>
      </c>
      <c r="CF1597">
        <v>4</v>
      </c>
      <c r="CG1597">
        <v>4</v>
      </c>
      <c r="CH1597">
        <v>4</v>
      </c>
      <c r="CI1597">
        <v>4</v>
      </c>
      <c r="CJ1597">
        <v>4</v>
      </c>
      <c r="CK1597">
        <v>4</v>
      </c>
      <c r="CL1597">
        <v>4</v>
      </c>
      <c r="CM1597">
        <v>4</v>
      </c>
      <c r="CN1597">
        <v>3</v>
      </c>
      <c r="CO1597">
        <v>3</v>
      </c>
      <c r="CP1597">
        <v>3</v>
      </c>
      <c r="CQ1597">
        <v>3</v>
      </c>
      <c r="CR1597">
        <v>3</v>
      </c>
      <c r="CS1597">
        <v>3</v>
      </c>
      <c r="CT1597">
        <v>23</v>
      </c>
      <c r="CU1597">
        <v>34</v>
      </c>
      <c r="CV1597">
        <v>32</v>
      </c>
      <c r="CW1597">
        <v>34</v>
      </c>
      <c r="CX1597">
        <v>23</v>
      </c>
      <c r="CY1597">
        <v>23</v>
      </c>
      <c r="CZ1597">
        <v>23</v>
      </c>
      <c r="DA1597">
        <v>23</v>
      </c>
      <c r="DB1597">
        <v>3</v>
      </c>
      <c r="DC1597">
        <v>3</v>
      </c>
      <c r="DD1597">
        <v>3</v>
      </c>
      <c r="DE1597">
        <v>3</v>
      </c>
      <c r="DF1597">
        <v>3</v>
      </c>
      <c r="DG1597">
        <v>3</v>
      </c>
      <c r="DH1597">
        <v>3</v>
      </c>
      <c r="DI1597">
        <v>3</v>
      </c>
      <c r="DJ1597">
        <v>3</v>
      </c>
      <c r="DK1597">
        <v>3</v>
      </c>
      <c r="DL1597">
        <v>3</v>
      </c>
      <c r="DM1597">
        <v>3</v>
      </c>
      <c r="DN1597">
        <v>3</v>
      </c>
      <c r="DO1597">
        <v>3</v>
      </c>
      <c r="DP1597">
        <v>3</v>
      </c>
      <c r="DQ1597">
        <v>0</v>
      </c>
      <c r="DR1597">
        <v>0</v>
      </c>
      <c r="DS1597">
        <v>0</v>
      </c>
      <c r="DT1597" s="2">
        <v>40087</v>
      </c>
      <c r="DU1597" s="2">
        <v>33895</v>
      </c>
      <c r="DV1597" t="s">
        <v>151</v>
      </c>
      <c r="DW1597" t="s">
        <v>152</v>
      </c>
      <c r="DX1597" t="s">
        <v>153</v>
      </c>
      <c r="DY1597">
        <v>159</v>
      </c>
      <c r="DZ1597">
        <v>0</v>
      </c>
      <c r="EA1597">
        <v>0</v>
      </c>
      <c r="EB1597">
        <v>0</v>
      </c>
      <c r="EC1597">
        <v>0</v>
      </c>
      <c r="ED1597" t="s">
        <v>154</v>
      </c>
      <c r="EE1597" t="s">
        <v>497</v>
      </c>
    </row>
    <row r="1598" spans="1:135" x14ac:dyDescent="0.25">
      <c r="A1598">
        <v>3455</v>
      </c>
      <c r="B1598">
        <v>0</v>
      </c>
      <c r="C1598">
        <v>1</v>
      </c>
      <c r="D1598" t="s">
        <v>6051</v>
      </c>
      <c r="E1598" t="s">
        <v>6052</v>
      </c>
      <c r="F1598" t="s">
        <v>141</v>
      </c>
      <c r="G1598">
        <v>0</v>
      </c>
      <c r="H1598" t="s">
        <v>142</v>
      </c>
      <c r="I1598" t="s">
        <v>6053</v>
      </c>
      <c r="J1598" t="s">
        <v>1002</v>
      </c>
      <c r="K1598" t="s">
        <v>161</v>
      </c>
      <c r="L1598" t="s">
        <v>97</v>
      </c>
      <c r="M1598" t="s">
        <v>147</v>
      </c>
      <c r="N1598" t="s">
        <v>196</v>
      </c>
      <c r="O1598">
        <v>0</v>
      </c>
      <c r="P1598" t="s">
        <v>149</v>
      </c>
      <c r="Q1598">
        <v>0</v>
      </c>
      <c r="R1598">
        <v>0</v>
      </c>
      <c r="S1598">
        <v>0</v>
      </c>
      <c r="T1598">
        <v>0</v>
      </c>
      <c r="U1598">
        <v>1</v>
      </c>
      <c r="V1598">
        <v>0</v>
      </c>
      <c r="W1598">
        <v>0</v>
      </c>
      <c r="X1598">
        <v>0</v>
      </c>
      <c r="Y1598">
        <v>1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 t="s">
        <v>616</v>
      </c>
      <c r="AH1598" t="s">
        <v>321</v>
      </c>
      <c r="AI1598">
        <v>0</v>
      </c>
      <c r="AJ1598">
        <v>100</v>
      </c>
      <c r="AK1598">
        <v>100</v>
      </c>
      <c r="AL1598">
        <v>100</v>
      </c>
      <c r="AM1598">
        <v>100</v>
      </c>
      <c r="AN1598">
        <v>47</v>
      </c>
      <c r="AO1598">
        <v>20</v>
      </c>
      <c r="AP1598">
        <v>43</v>
      </c>
      <c r="AQ1598">
        <v>36</v>
      </c>
      <c r="AR1598">
        <v>67</v>
      </c>
      <c r="AS1598">
        <v>64</v>
      </c>
      <c r="AT1598">
        <v>42</v>
      </c>
      <c r="AU1598">
        <v>61</v>
      </c>
      <c r="AV1598">
        <v>66</v>
      </c>
      <c r="AW1598">
        <v>56</v>
      </c>
      <c r="AX1598">
        <v>61</v>
      </c>
      <c r="AY1598">
        <v>57</v>
      </c>
      <c r="AZ1598">
        <v>10</v>
      </c>
      <c r="BA1598">
        <v>10</v>
      </c>
      <c r="BB1598">
        <v>68</v>
      </c>
      <c r="BC1598">
        <v>62</v>
      </c>
      <c r="BD1598">
        <v>56</v>
      </c>
      <c r="BE1598">
        <v>52</v>
      </c>
      <c r="BF1598">
        <v>66</v>
      </c>
      <c r="BG1598">
        <v>43</v>
      </c>
      <c r="BH1598">
        <v>76</v>
      </c>
      <c r="BI1598">
        <v>12</v>
      </c>
      <c r="BJ1598">
        <v>38</v>
      </c>
      <c r="BK1598">
        <v>15</v>
      </c>
      <c r="BL1598">
        <v>0</v>
      </c>
      <c r="BM1598">
        <v>25</v>
      </c>
      <c r="BN1598">
        <v>0</v>
      </c>
      <c r="BO1598">
        <v>2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3</v>
      </c>
      <c r="CP1598">
        <v>13</v>
      </c>
      <c r="CQ1598">
        <v>0</v>
      </c>
      <c r="CR1598">
        <v>3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 s="2">
        <v>42339</v>
      </c>
      <c r="DU1598" s="2">
        <v>35050</v>
      </c>
      <c r="DV1598" t="s">
        <v>151</v>
      </c>
      <c r="DW1598" t="s">
        <v>152</v>
      </c>
      <c r="DX1598" t="s">
        <v>153</v>
      </c>
      <c r="DY1598">
        <v>209</v>
      </c>
      <c r="DZ1598">
        <v>0</v>
      </c>
      <c r="EA1598">
        <v>0</v>
      </c>
      <c r="EB1598">
        <v>0</v>
      </c>
      <c r="EC1598">
        <v>0</v>
      </c>
      <c r="ED1598" t="s">
        <v>154</v>
      </c>
      <c r="EE1598" t="s">
        <v>179</v>
      </c>
    </row>
    <row r="1599" spans="1:135" x14ac:dyDescent="0.25">
      <c r="A1599">
        <v>5144</v>
      </c>
      <c r="B1599">
        <v>0</v>
      </c>
      <c r="C1599">
        <v>1</v>
      </c>
      <c r="D1599" t="s">
        <v>6054</v>
      </c>
      <c r="E1599" t="s">
        <v>6055</v>
      </c>
      <c r="F1599" t="s">
        <v>141</v>
      </c>
      <c r="G1599">
        <v>0</v>
      </c>
      <c r="H1599" t="s">
        <v>182</v>
      </c>
      <c r="I1599" t="s">
        <v>6056</v>
      </c>
      <c r="J1599" t="s">
        <v>160</v>
      </c>
      <c r="K1599" t="s">
        <v>169</v>
      </c>
      <c r="L1599" t="s">
        <v>170</v>
      </c>
      <c r="M1599" t="s">
        <v>147</v>
      </c>
      <c r="N1599" t="s">
        <v>306</v>
      </c>
      <c r="O1599">
        <v>0</v>
      </c>
      <c r="P1599" t="s">
        <v>1687</v>
      </c>
      <c r="Q1599">
        <v>1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1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 t="s">
        <v>308</v>
      </c>
      <c r="AH1599" t="s">
        <v>308</v>
      </c>
      <c r="AI1599">
        <v>0</v>
      </c>
      <c r="AJ1599">
        <v>100</v>
      </c>
      <c r="AK1599">
        <v>100</v>
      </c>
      <c r="AL1599">
        <v>100</v>
      </c>
      <c r="AM1599">
        <v>100</v>
      </c>
      <c r="AN1599">
        <v>42</v>
      </c>
      <c r="AO1599">
        <v>1</v>
      </c>
      <c r="AP1599">
        <v>8</v>
      </c>
      <c r="AQ1599">
        <v>83</v>
      </c>
      <c r="AR1599">
        <v>73</v>
      </c>
      <c r="AS1599">
        <v>55</v>
      </c>
      <c r="AT1599">
        <v>25</v>
      </c>
      <c r="AU1599">
        <v>45</v>
      </c>
      <c r="AV1599">
        <v>65</v>
      </c>
      <c r="AW1599">
        <v>49</v>
      </c>
      <c r="AX1599">
        <v>58</v>
      </c>
      <c r="AY1599">
        <v>50</v>
      </c>
      <c r="AZ1599">
        <v>76</v>
      </c>
      <c r="BA1599">
        <v>5</v>
      </c>
      <c r="BB1599">
        <v>52</v>
      </c>
      <c r="BC1599">
        <v>56</v>
      </c>
      <c r="BD1599">
        <v>43</v>
      </c>
      <c r="BE1599">
        <v>69</v>
      </c>
      <c r="BF1599">
        <v>44</v>
      </c>
      <c r="BG1599">
        <v>44</v>
      </c>
      <c r="BH1599">
        <v>81</v>
      </c>
      <c r="BI1599">
        <v>11</v>
      </c>
      <c r="BJ1599">
        <v>6</v>
      </c>
      <c r="BK1599">
        <v>16</v>
      </c>
      <c r="BL1599">
        <v>0</v>
      </c>
      <c r="BM1599">
        <v>0</v>
      </c>
      <c r="BN1599">
        <v>0</v>
      </c>
      <c r="BO1599">
        <v>9</v>
      </c>
      <c r="BP1599">
        <v>10</v>
      </c>
      <c r="BQ1599">
        <v>10</v>
      </c>
      <c r="BR1599">
        <v>10</v>
      </c>
      <c r="BS1599">
        <v>10</v>
      </c>
      <c r="BT1599">
        <v>10</v>
      </c>
      <c r="BU1599">
        <v>10</v>
      </c>
      <c r="BV1599">
        <v>10</v>
      </c>
      <c r="BW1599">
        <v>10</v>
      </c>
      <c r="BX1599">
        <v>10</v>
      </c>
      <c r="BY1599">
        <v>10</v>
      </c>
      <c r="BZ1599">
        <v>10</v>
      </c>
      <c r="CA1599">
        <v>2</v>
      </c>
      <c r="CB1599">
        <v>2</v>
      </c>
      <c r="CC1599">
        <v>3</v>
      </c>
      <c r="CD1599">
        <v>3</v>
      </c>
      <c r="CE1599">
        <v>2</v>
      </c>
      <c r="CF1599">
        <v>2</v>
      </c>
      <c r="CG1599">
        <v>3</v>
      </c>
      <c r="CH1599">
        <v>3</v>
      </c>
      <c r="CI1599">
        <v>3</v>
      </c>
      <c r="CJ1599">
        <v>2</v>
      </c>
      <c r="CK1599">
        <v>2</v>
      </c>
      <c r="CL1599">
        <v>2</v>
      </c>
      <c r="CM1599">
        <v>2</v>
      </c>
      <c r="CN1599">
        <v>2</v>
      </c>
      <c r="CO1599">
        <v>2</v>
      </c>
      <c r="CP1599">
        <v>2</v>
      </c>
      <c r="CQ1599">
        <v>2</v>
      </c>
      <c r="CR1599">
        <v>2</v>
      </c>
      <c r="CS1599">
        <v>2</v>
      </c>
      <c r="CT1599">
        <v>2</v>
      </c>
      <c r="CU1599">
        <v>2</v>
      </c>
      <c r="CV1599">
        <v>2</v>
      </c>
      <c r="CW1599">
        <v>2</v>
      </c>
      <c r="CX1599">
        <v>2</v>
      </c>
      <c r="CY1599">
        <v>2</v>
      </c>
      <c r="CZ1599">
        <v>2</v>
      </c>
      <c r="DA1599">
        <v>2</v>
      </c>
      <c r="DB1599">
        <v>1</v>
      </c>
      <c r="DC1599">
        <v>1</v>
      </c>
      <c r="DD1599">
        <v>1</v>
      </c>
      <c r="DE1599">
        <v>1</v>
      </c>
      <c r="DF1599">
        <v>1</v>
      </c>
      <c r="DG1599">
        <v>1</v>
      </c>
      <c r="DH1599">
        <v>1</v>
      </c>
      <c r="DI1599">
        <v>1</v>
      </c>
      <c r="DJ1599">
        <v>1</v>
      </c>
      <c r="DK1599">
        <v>1</v>
      </c>
      <c r="DL1599">
        <v>1</v>
      </c>
      <c r="DM1599">
        <v>1</v>
      </c>
      <c r="DN1599">
        <v>1</v>
      </c>
      <c r="DO1599">
        <v>1</v>
      </c>
      <c r="DP1599">
        <v>1</v>
      </c>
      <c r="DQ1599">
        <v>0</v>
      </c>
      <c r="DR1599">
        <v>0</v>
      </c>
      <c r="DS1599">
        <v>0</v>
      </c>
      <c r="DT1599" s="2">
        <v>45059</v>
      </c>
      <c r="DU1599" s="2">
        <v>36474</v>
      </c>
      <c r="DV1599" t="s">
        <v>151</v>
      </c>
      <c r="DW1599" t="s">
        <v>152</v>
      </c>
      <c r="DX1599" t="s">
        <v>153</v>
      </c>
      <c r="DY1599">
        <v>304</v>
      </c>
      <c r="DZ1599">
        <v>0</v>
      </c>
      <c r="EA1599">
        <v>0</v>
      </c>
      <c r="EB1599">
        <v>0</v>
      </c>
      <c r="EC1599">
        <v>0</v>
      </c>
      <c r="ED1599" t="s">
        <v>154</v>
      </c>
      <c r="EE1599" t="s">
        <v>510</v>
      </c>
    </row>
    <row r="1600" spans="1:135" x14ac:dyDescent="0.25">
      <c r="A1600">
        <v>4343</v>
      </c>
      <c r="B1600">
        <v>0</v>
      </c>
      <c r="C1600">
        <v>1</v>
      </c>
      <c r="D1600" t="s">
        <v>6057</v>
      </c>
      <c r="E1600" t="s">
        <v>6058</v>
      </c>
      <c r="F1600" t="s">
        <v>141</v>
      </c>
      <c r="G1600">
        <v>0</v>
      </c>
      <c r="H1600" t="s">
        <v>158</v>
      </c>
      <c r="I1600" t="s">
        <v>6059</v>
      </c>
      <c r="J1600" t="s">
        <v>160</v>
      </c>
      <c r="K1600" t="s">
        <v>255</v>
      </c>
      <c r="L1600" t="s">
        <v>170</v>
      </c>
      <c r="M1600" t="s">
        <v>147</v>
      </c>
      <c r="N1600" t="s">
        <v>231</v>
      </c>
      <c r="O1600">
        <v>0</v>
      </c>
      <c r="P1600" t="s">
        <v>149</v>
      </c>
      <c r="Q1600">
        <v>1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1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 t="s">
        <v>1385</v>
      </c>
      <c r="AH1600" t="s">
        <v>1385</v>
      </c>
      <c r="AI1600">
        <v>0</v>
      </c>
      <c r="AJ1600">
        <v>100</v>
      </c>
      <c r="AK1600">
        <v>100</v>
      </c>
      <c r="AL1600">
        <v>100</v>
      </c>
      <c r="AM1600">
        <v>100</v>
      </c>
      <c r="AN1600">
        <v>42</v>
      </c>
      <c r="AO1600">
        <v>22</v>
      </c>
      <c r="AP1600">
        <v>36</v>
      </c>
      <c r="AQ1600">
        <v>55</v>
      </c>
      <c r="AR1600">
        <v>69</v>
      </c>
      <c r="AS1600">
        <v>65</v>
      </c>
      <c r="AT1600">
        <v>38</v>
      </c>
      <c r="AU1600">
        <v>56</v>
      </c>
      <c r="AV1600">
        <v>43</v>
      </c>
      <c r="AW1600">
        <v>43</v>
      </c>
      <c r="AX1600">
        <v>62</v>
      </c>
      <c r="AY1600">
        <v>46</v>
      </c>
      <c r="AZ1600">
        <v>11</v>
      </c>
      <c r="BA1600">
        <v>7</v>
      </c>
      <c r="BB1600">
        <v>52</v>
      </c>
      <c r="BC1600">
        <v>67</v>
      </c>
      <c r="BD1600">
        <v>63</v>
      </c>
      <c r="BE1600">
        <v>54</v>
      </c>
      <c r="BF1600">
        <v>47</v>
      </c>
      <c r="BG1600">
        <v>55</v>
      </c>
      <c r="BH1600">
        <v>87</v>
      </c>
      <c r="BI1600">
        <v>10</v>
      </c>
      <c r="BJ1600">
        <v>24</v>
      </c>
      <c r="BK1600">
        <v>12</v>
      </c>
      <c r="BL1600">
        <v>0</v>
      </c>
      <c r="BM1600">
        <v>0</v>
      </c>
      <c r="BN1600">
        <v>0</v>
      </c>
      <c r="BO1600">
        <v>10</v>
      </c>
      <c r="BP1600">
        <v>14</v>
      </c>
      <c r="BQ1600">
        <v>14</v>
      </c>
      <c r="BR1600">
        <v>14</v>
      </c>
      <c r="BS1600">
        <v>14</v>
      </c>
      <c r="BT1600">
        <v>14</v>
      </c>
      <c r="BU1600">
        <v>14</v>
      </c>
      <c r="BV1600">
        <v>14</v>
      </c>
      <c r="BW1600">
        <v>14</v>
      </c>
      <c r="BX1600">
        <v>14</v>
      </c>
      <c r="BY1600">
        <v>14</v>
      </c>
      <c r="BZ1600">
        <v>14</v>
      </c>
      <c r="CA1600">
        <v>8</v>
      </c>
      <c r="CB1600">
        <v>8</v>
      </c>
      <c r="CC1600">
        <v>8</v>
      </c>
      <c r="CD1600">
        <v>8</v>
      </c>
      <c r="CE1600">
        <v>8</v>
      </c>
      <c r="CF1600">
        <v>8</v>
      </c>
      <c r="CG1600">
        <v>8</v>
      </c>
      <c r="CH1600">
        <v>4</v>
      </c>
      <c r="CI1600">
        <v>4</v>
      </c>
      <c r="CJ1600">
        <v>3</v>
      </c>
      <c r="CK1600">
        <v>3</v>
      </c>
      <c r="CL1600">
        <v>3</v>
      </c>
      <c r="CM1600">
        <v>3</v>
      </c>
      <c r="CN1600">
        <v>3</v>
      </c>
      <c r="CO1600">
        <v>3</v>
      </c>
      <c r="CP1600">
        <v>3</v>
      </c>
      <c r="CQ1600">
        <v>3</v>
      </c>
      <c r="CR1600">
        <v>3</v>
      </c>
      <c r="CS1600">
        <v>3</v>
      </c>
      <c r="CT1600">
        <v>2</v>
      </c>
      <c r="CU1600">
        <v>2</v>
      </c>
      <c r="CV1600">
        <v>2</v>
      </c>
      <c r="CW1600">
        <v>2</v>
      </c>
      <c r="CX1600">
        <v>2</v>
      </c>
      <c r="CY1600">
        <v>2</v>
      </c>
      <c r="CZ1600">
        <v>2</v>
      </c>
      <c r="DA1600">
        <v>2</v>
      </c>
      <c r="DB1600">
        <v>1</v>
      </c>
      <c r="DC1600">
        <v>1</v>
      </c>
      <c r="DD1600">
        <v>1</v>
      </c>
      <c r="DE1600">
        <v>1</v>
      </c>
      <c r="DF1600">
        <v>1</v>
      </c>
      <c r="DG1600">
        <v>1</v>
      </c>
      <c r="DH1600">
        <v>1</v>
      </c>
      <c r="DI1600">
        <v>1</v>
      </c>
      <c r="DJ1600">
        <v>1</v>
      </c>
      <c r="DK1600">
        <v>1</v>
      </c>
      <c r="DL1600">
        <v>1</v>
      </c>
      <c r="DM1600">
        <v>1</v>
      </c>
      <c r="DN1600">
        <v>1</v>
      </c>
      <c r="DO1600">
        <v>1</v>
      </c>
      <c r="DP1600">
        <v>1</v>
      </c>
      <c r="DQ1600">
        <v>0</v>
      </c>
      <c r="DR1600">
        <v>0</v>
      </c>
      <c r="DS1600">
        <v>0</v>
      </c>
      <c r="DT1600" s="2">
        <v>44562</v>
      </c>
      <c r="DU1600" s="2">
        <v>36199</v>
      </c>
      <c r="DV1600" t="s">
        <v>151</v>
      </c>
      <c r="DW1600" t="s">
        <v>152</v>
      </c>
      <c r="DX1600" t="s">
        <v>153</v>
      </c>
      <c r="DY1600">
        <v>191</v>
      </c>
      <c r="DZ1600">
        <v>1</v>
      </c>
      <c r="EA1600">
        <v>1</v>
      </c>
      <c r="EB1600">
        <v>1</v>
      </c>
      <c r="EC1600">
        <v>1</v>
      </c>
      <c r="ED1600" t="s">
        <v>154</v>
      </c>
      <c r="EE1600" t="s">
        <v>179</v>
      </c>
    </row>
    <row r="1601" spans="1:135" x14ac:dyDescent="0.25">
      <c r="A1601">
        <v>1944</v>
      </c>
      <c r="B1601">
        <v>0</v>
      </c>
      <c r="C1601">
        <v>1</v>
      </c>
      <c r="D1601" t="s">
        <v>6060</v>
      </c>
      <c r="E1601" t="s">
        <v>6061</v>
      </c>
      <c r="F1601" t="s">
        <v>141</v>
      </c>
      <c r="G1601">
        <v>0</v>
      </c>
      <c r="H1601" t="s">
        <v>182</v>
      </c>
      <c r="I1601" t="s">
        <v>6062</v>
      </c>
      <c r="J1601" t="s">
        <v>160</v>
      </c>
      <c r="K1601" t="s">
        <v>161</v>
      </c>
      <c r="L1601" t="s">
        <v>170</v>
      </c>
      <c r="M1601" t="s">
        <v>264</v>
      </c>
      <c r="N1601" t="s">
        <v>306</v>
      </c>
      <c r="O1601">
        <v>0</v>
      </c>
      <c r="P1601" t="s">
        <v>149</v>
      </c>
      <c r="Q1601">
        <v>1</v>
      </c>
      <c r="R1601">
        <v>0</v>
      </c>
      <c r="S1601">
        <v>0</v>
      </c>
      <c r="T1601">
        <v>1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 t="s">
        <v>6063</v>
      </c>
      <c r="AH1601" t="s">
        <v>6063</v>
      </c>
      <c r="AI1601">
        <v>0</v>
      </c>
      <c r="AJ1601">
        <v>75</v>
      </c>
      <c r="AK1601">
        <v>73</v>
      </c>
      <c r="AL1601">
        <v>81</v>
      </c>
      <c r="AM1601">
        <v>78</v>
      </c>
      <c r="AN1601">
        <v>52</v>
      </c>
      <c r="AO1601">
        <v>10</v>
      </c>
      <c r="AP1601">
        <v>22</v>
      </c>
      <c r="AQ1601">
        <v>81</v>
      </c>
      <c r="AR1601">
        <v>44</v>
      </c>
      <c r="AS1601">
        <v>63</v>
      </c>
      <c r="AT1601">
        <v>54</v>
      </c>
      <c r="AU1601">
        <v>63</v>
      </c>
      <c r="AV1601">
        <v>76</v>
      </c>
      <c r="AW1601">
        <v>47</v>
      </c>
      <c r="AX1601">
        <v>53</v>
      </c>
      <c r="AY1601">
        <v>53</v>
      </c>
      <c r="AZ1601">
        <v>76</v>
      </c>
      <c r="BA1601">
        <v>28</v>
      </c>
      <c r="BB1601">
        <v>100</v>
      </c>
      <c r="BC1601">
        <v>71</v>
      </c>
      <c r="BD1601">
        <v>36</v>
      </c>
      <c r="BE1601">
        <v>50</v>
      </c>
      <c r="BF1601">
        <v>68</v>
      </c>
      <c r="BG1601">
        <v>46</v>
      </c>
      <c r="BH1601">
        <v>76</v>
      </c>
      <c r="BI1601">
        <v>25</v>
      </c>
      <c r="BJ1601">
        <v>5</v>
      </c>
      <c r="BK1601">
        <v>25</v>
      </c>
      <c r="BL1601">
        <v>0</v>
      </c>
      <c r="BM1601">
        <v>0</v>
      </c>
      <c r="BN1601">
        <v>0</v>
      </c>
      <c r="BO1601">
        <v>62</v>
      </c>
      <c r="BP1601">
        <v>14</v>
      </c>
      <c r="BQ1601">
        <v>20</v>
      </c>
      <c r="BR1601">
        <v>20</v>
      </c>
      <c r="BS1601">
        <v>20</v>
      </c>
      <c r="BT1601">
        <v>14</v>
      </c>
      <c r="BU1601">
        <v>14</v>
      </c>
      <c r="BV1601">
        <v>20</v>
      </c>
      <c r="BW1601">
        <v>14</v>
      </c>
      <c r="BX1601">
        <v>16</v>
      </c>
      <c r="BY1601">
        <v>14</v>
      </c>
      <c r="BZ1601">
        <v>14</v>
      </c>
      <c r="CA1601">
        <v>10</v>
      </c>
      <c r="CB1601">
        <v>10</v>
      </c>
      <c r="CC1601">
        <v>10</v>
      </c>
      <c r="CD1601">
        <v>10</v>
      </c>
      <c r="CE1601">
        <v>10</v>
      </c>
      <c r="CF1601">
        <v>10</v>
      </c>
      <c r="CG1601">
        <v>10</v>
      </c>
      <c r="CH1601">
        <v>6</v>
      </c>
      <c r="CI1601">
        <v>6</v>
      </c>
      <c r="CJ1601">
        <v>3</v>
      </c>
      <c r="CK1601">
        <v>3</v>
      </c>
      <c r="CL1601">
        <v>3</v>
      </c>
      <c r="CM1601">
        <v>3</v>
      </c>
      <c r="CN1601">
        <v>3</v>
      </c>
      <c r="CO1601">
        <v>3</v>
      </c>
      <c r="CP1601">
        <v>3</v>
      </c>
      <c r="CQ1601">
        <v>3</v>
      </c>
      <c r="CR1601">
        <v>3</v>
      </c>
      <c r="CS1601">
        <v>3</v>
      </c>
      <c r="CT1601">
        <v>5</v>
      </c>
      <c r="CU1601">
        <v>12</v>
      </c>
      <c r="CV1601">
        <v>5</v>
      </c>
      <c r="CW1601">
        <v>2</v>
      </c>
      <c r="CX1601">
        <v>2</v>
      </c>
      <c r="CY1601">
        <v>2</v>
      </c>
      <c r="CZ1601">
        <v>2</v>
      </c>
      <c r="DA1601">
        <v>2</v>
      </c>
      <c r="DB1601">
        <v>2</v>
      </c>
      <c r="DC1601">
        <v>2</v>
      </c>
      <c r="DD1601">
        <v>2</v>
      </c>
      <c r="DE1601">
        <v>2</v>
      </c>
      <c r="DF1601">
        <v>2</v>
      </c>
      <c r="DG1601">
        <v>2</v>
      </c>
      <c r="DH1601">
        <v>2</v>
      </c>
      <c r="DI1601">
        <v>2</v>
      </c>
      <c r="DJ1601">
        <v>2</v>
      </c>
      <c r="DK1601">
        <v>2</v>
      </c>
      <c r="DL1601">
        <v>2</v>
      </c>
      <c r="DM1601">
        <v>2</v>
      </c>
      <c r="DN1601">
        <v>2</v>
      </c>
      <c r="DO1601">
        <v>2</v>
      </c>
      <c r="DP1601">
        <v>2</v>
      </c>
      <c r="DQ1601">
        <v>0</v>
      </c>
      <c r="DR1601">
        <v>0</v>
      </c>
      <c r="DS1601">
        <v>0</v>
      </c>
      <c r="DT1601" s="2">
        <v>36526</v>
      </c>
      <c r="DU1601" s="2">
        <v>29686</v>
      </c>
      <c r="DV1601" t="s">
        <v>151</v>
      </c>
      <c r="DW1601" t="s">
        <v>152</v>
      </c>
      <c r="DX1601" t="s">
        <v>6064</v>
      </c>
      <c r="DY1601">
        <v>285</v>
      </c>
      <c r="DZ1601">
        <v>1</v>
      </c>
      <c r="EA1601">
        <v>1</v>
      </c>
      <c r="EB1601">
        <v>1</v>
      </c>
      <c r="EC1601">
        <v>1</v>
      </c>
      <c r="ED1601" t="s">
        <v>154</v>
      </c>
      <c r="EE1601" t="s">
        <v>352</v>
      </c>
    </row>
    <row r="1602" spans="1:135" x14ac:dyDescent="0.25">
      <c r="A1602">
        <v>3793</v>
      </c>
      <c r="B1602">
        <v>0</v>
      </c>
      <c r="C1602">
        <v>1</v>
      </c>
      <c r="D1602" t="s">
        <v>6065</v>
      </c>
      <c r="E1602" t="s">
        <v>6066</v>
      </c>
      <c r="F1602" t="s">
        <v>141</v>
      </c>
      <c r="G1602">
        <v>0</v>
      </c>
      <c r="H1602" t="s">
        <v>182</v>
      </c>
      <c r="I1602" t="s">
        <v>6067</v>
      </c>
      <c r="J1602" t="s">
        <v>190</v>
      </c>
      <c r="K1602" t="s">
        <v>161</v>
      </c>
      <c r="L1602" t="s">
        <v>120</v>
      </c>
      <c r="M1602" t="s">
        <v>271</v>
      </c>
      <c r="N1602" t="s">
        <v>186</v>
      </c>
      <c r="O1602">
        <v>0</v>
      </c>
      <c r="P1602" t="s">
        <v>149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1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1</v>
      </c>
      <c r="AG1602" t="s">
        <v>2908</v>
      </c>
      <c r="AH1602" t="s">
        <v>2908</v>
      </c>
      <c r="AI1602">
        <v>0</v>
      </c>
      <c r="AJ1602">
        <v>100</v>
      </c>
      <c r="AK1602">
        <v>100</v>
      </c>
      <c r="AL1602">
        <v>100</v>
      </c>
      <c r="AM1602">
        <v>10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65</v>
      </c>
      <c r="AU1602">
        <v>60</v>
      </c>
      <c r="AV1602">
        <v>0</v>
      </c>
      <c r="AW1602">
        <v>0</v>
      </c>
      <c r="AX1602">
        <v>30</v>
      </c>
      <c r="AY1602">
        <v>35</v>
      </c>
      <c r="AZ1602">
        <v>30</v>
      </c>
      <c r="BA1602">
        <v>0</v>
      </c>
      <c r="BB1602">
        <v>50</v>
      </c>
      <c r="BC1602">
        <v>60</v>
      </c>
      <c r="BD1602">
        <v>37</v>
      </c>
      <c r="BE1602">
        <v>39</v>
      </c>
      <c r="BF1602">
        <v>0</v>
      </c>
      <c r="BG1602">
        <v>28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8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6</v>
      </c>
      <c r="DK1602">
        <v>6</v>
      </c>
      <c r="DL1602">
        <v>4</v>
      </c>
      <c r="DM1602">
        <v>14</v>
      </c>
      <c r="DN1602">
        <v>4</v>
      </c>
      <c r="DO1602">
        <v>4</v>
      </c>
      <c r="DP1602">
        <v>4</v>
      </c>
      <c r="DQ1602">
        <v>40</v>
      </c>
      <c r="DR1602">
        <v>70</v>
      </c>
      <c r="DS1602">
        <v>70</v>
      </c>
      <c r="DT1602" s="2">
        <v>37408</v>
      </c>
      <c r="DU1602" s="2">
        <v>29849</v>
      </c>
      <c r="DV1602" t="s">
        <v>151</v>
      </c>
      <c r="DW1602" t="s">
        <v>152</v>
      </c>
      <c r="DX1602" t="s">
        <v>153</v>
      </c>
      <c r="DY1602">
        <v>187</v>
      </c>
      <c r="DZ1602">
        <v>0</v>
      </c>
      <c r="EA1602">
        <v>0</v>
      </c>
      <c r="EB1602">
        <v>0</v>
      </c>
      <c r="EC1602">
        <v>0</v>
      </c>
      <c r="ED1602" t="s">
        <v>154</v>
      </c>
      <c r="EE1602" t="s">
        <v>155</v>
      </c>
    </row>
    <row r="1603" spans="1:135" x14ac:dyDescent="0.25">
      <c r="A1603">
        <v>3600</v>
      </c>
      <c r="B1603">
        <v>0</v>
      </c>
      <c r="C1603">
        <v>1</v>
      </c>
      <c r="D1603" t="s">
        <v>6068</v>
      </c>
      <c r="E1603" t="s">
        <v>6069</v>
      </c>
      <c r="F1603" t="s">
        <v>141</v>
      </c>
      <c r="G1603">
        <v>0</v>
      </c>
      <c r="H1603" t="s">
        <v>158</v>
      </c>
      <c r="I1603" t="s">
        <v>6070</v>
      </c>
      <c r="J1603" t="s">
        <v>292</v>
      </c>
      <c r="K1603" t="s">
        <v>161</v>
      </c>
      <c r="L1603" t="s">
        <v>293</v>
      </c>
      <c r="M1603" t="s">
        <v>185</v>
      </c>
      <c r="N1603" t="s">
        <v>186</v>
      </c>
      <c r="O1603">
        <v>0</v>
      </c>
      <c r="P1603" t="s">
        <v>149</v>
      </c>
      <c r="Q1603">
        <v>0</v>
      </c>
      <c r="R1603">
        <v>0</v>
      </c>
      <c r="S1603">
        <v>0</v>
      </c>
      <c r="T1603">
        <v>0</v>
      </c>
      <c r="U1603">
        <v>1</v>
      </c>
      <c r="V1603">
        <v>1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 t="s">
        <v>337</v>
      </c>
      <c r="AH1603" t="s">
        <v>337</v>
      </c>
      <c r="AI1603">
        <v>0</v>
      </c>
      <c r="AJ1603">
        <v>100</v>
      </c>
      <c r="AK1603">
        <v>100</v>
      </c>
      <c r="AL1603">
        <v>100</v>
      </c>
      <c r="AM1603">
        <v>10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5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1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49</v>
      </c>
      <c r="DR1603">
        <v>69</v>
      </c>
      <c r="DS1603">
        <v>75</v>
      </c>
      <c r="DT1603" s="2">
        <v>41640</v>
      </c>
      <c r="DU1603" s="2">
        <v>30700</v>
      </c>
      <c r="DV1603" t="s">
        <v>151</v>
      </c>
      <c r="DW1603" t="s">
        <v>152</v>
      </c>
      <c r="DX1603" t="s">
        <v>153</v>
      </c>
      <c r="DY1603">
        <v>210</v>
      </c>
      <c r="DZ1603">
        <v>0</v>
      </c>
      <c r="EA1603">
        <v>0</v>
      </c>
      <c r="EB1603">
        <v>0</v>
      </c>
      <c r="EC1603">
        <v>0</v>
      </c>
      <c r="ED1603" t="s">
        <v>154</v>
      </c>
      <c r="EE1603" t="s">
        <v>155</v>
      </c>
    </row>
    <row r="1604" spans="1:135" x14ac:dyDescent="0.25">
      <c r="A1604">
        <v>4911</v>
      </c>
      <c r="B1604">
        <v>0</v>
      </c>
      <c r="C1604">
        <v>1</v>
      </c>
      <c r="D1604" t="s">
        <v>6071</v>
      </c>
      <c r="E1604" t="s">
        <v>6072</v>
      </c>
      <c r="F1604" t="s">
        <v>141</v>
      </c>
      <c r="G1604">
        <v>0</v>
      </c>
      <c r="H1604" t="s">
        <v>142</v>
      </c>
      <c r="I1604" t="s">
        <v>6073</v>
      </c>
      <c r="J1604" t="s">
        <v>160</v>
      </c>
      <c r="K1604" t="s">
        <v>161</v>
      </c>
      <c r="L1604" t="s">
        <v>170</v>
      </c>
      <c r="M1604" t="s">
        <v>147</v>
      </c>
      <c r="N1604" t="s">
        <v>171</v>
      </c>
      <c r="O1604">
        <v>0</v>
      </c>
      <c r="P1604" t="s">
        <v>149</v>
      </c>
      <c r="Q1604">
        <v>1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1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 t="s">
        <v>6074</v>
      </c>
      <c r="AH1604" t="s">
        <v>6074</v>
      </c>
      <c r="AI1604">
        <v>0</v>
      </c>
      <c r="AJ1604">
        <v>100</v>
      </c>
      <c r="AK1604">
        <v>100</v>
      </c>
      <c r="AL1604">
        <v>100</v>
      </c>
      <c r="AM1604">
        <v>100</v>
      </c>
      <c r="AN1604">
        <v>32</v>
      </c>
      <c r="AO1604">
        <v>48</v>
      </c>
      <c r="AP1604">
        <v>24</v>
      </c>
      <c r="AQ1604">
        <v>22</v>
      </c>
      <c r="AR1604">
        <v>68</v>
      </c>
      <c r="AS1604">
        <v>56</v>
      </c>
      <c r="AT1604">
        <v>35</v>
      </c>
      <c r="AU1604">
        <v>47</v>
      </c>
      <c r="AV1604">
        <v>46</v>
      </c>
      <c r="AW1604">
        <v>56</v>
      </c>
      <c r="AX1604">
        <v>55</v>
      </c>
      <c r="AY1604">
        <v>24</v>
      </c>
      <c r="AZ1604">
        <v>9</v>
      </c>
      <c r="BA1604">
        <v>12</v>
      </c>
      <c r="BB1604">
        <v>56</v>
      </c>
      <c r="BC1604">
        <v>47</v>
      </c>
      <c r="BD1604">
        <v>58</v>
      </c>
      <c r="BE1604">
        <v>53</v>
      </c>
      <c r="BF1604">
        <v>43</v>
      </c>
      <c r="BG1604">
        <v>31</v>
      </c>
      <c r="BH1604">
        <v>60</v>
      </c>
      <c r="BI1604">
        <v>2</v>
      </c>
      <c r="BJ1604">
        <v>56</v>
      </c>
      <c r="BK1604">
        <v>3</v>
      </c>
      <c r="BL1604">
        <v>0</v>
      </c>
      <c r="BM1604">
        <v>0</v>
      </c>
      <c r="BN1604">
        <v>0</v>
      </c>
      <c r="BO1604">
        <v>27</v>
      </c>
      <c r="BP1604">
        <v>6</v>
      </c>
      <c r="BQ1604">
        <v>5</v>
      </c>
      <c r="BR1604">
        <v>5</v>
      </c>
      <c r="BS1604">
        <v>3</v>
      </c>
      <c r="BT1604">
        <v>2</v>
      </c>
      <c r="BU1604">
        <v>1</v>
      </c>
      <c r="BV1604">
        <v>13</v>
      </c>
      <c r="BW1604">
        <v>1</v>
      </c>
      <c r="BX1604">
        <v>2</v>
      </c>
      <c r="BY1604">
        <v>0</v>
      </c>
      <c r="BZ1604">
        <v>0</v>
      </c>
      <c r="CA1604">
        <v>1</v>
      </c>
      <c r="CB1604">
        <v>1</v>
      </c>
      <c r="CC1604">
        <v>2</v>
      </c>
      <c r="CD1604">
        <v>1</v>
      </c>
      <c r="CE1604">
        <v>1</v>
      </c>
      <c r="CF1604">
        <v>1</v>
      </c>
      <c r="CG1604">
        <v>1</v>
      </c>
      <c r="CH1604">
        <v>1</v>
      </c>
      <c r="CI1604">
        <v>1</v>
      </c>
      <c r="CJ1604">
        <v>1</v>
      </c>
      <c r="CK1604">
        <v>1</v>
      </c>
      <c r="CL1604">
        <v>1</v>
      </c>
      <c r="CM1604">
        <v>1</v>
      </c>
      <c r="CN1604">
        <v>1</v>
      </c>
      <c r="CO1604">
        <v>1</v>
      </c>
      <c r="CP1604">
        <v>1</v>
      </c>
      <c r="CQ1604">
        <v>1</v>
      </c>
      <c r="CR1604">
        <v>1</v>
      </c>
      <c r="CS1604">
        <v>1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 s="2">
        <v>44228</v>
      </c>
      <c r="DU1604" s="2">
        <v>36901</v>
      </c>
      <c r="DV1604" t="s">
        <v>151</v>
      </c>
      <c r="DW1604" t="s">
        <v>152</v>
      </c>
      <c r="DX1604" t="s">
        <v>153</v>
      </c>
      <c r="DY1604">
        <v>200</v>
      </c>
      <c r="DZ1604">
        <v>0</v>
      </c>
      <c r="EA1604">
        <v>0</v>
      </c>
      <c r="EB1604">
        <v>0</v>
      </c>
      <c r="EC1604">
        <v>0</v>
      </c>
      <c r="ED1604" t="s">
        <v>154</v>
      </c>
      <c r="EE1604" t="s">
        <v>165</v>
      </c>
    </row>
    <row r="1605" spans="1:135" x14ac:dyDescent="0.25">
      <c r="A1605">
        <v>4220</v>
      </c>
      <c r="B1605">
        <v>0</v>
      </c>
      <c r="C1605">
        <v>1</v>
      </c>
      <c r="D1605" t="s">
        <v>6075</v>
      </c>
      <c r="E1605" t="s">
        <v>6076</v>
      </c>
      <c r="F1605" t="s">
        <v>141</v>
      </c>
      <c r="G1605">
        <v>0</v>
      </c>
      <c r="H1605" t="s">
        <v>246</v>
      </c>
      <c r="I1605" t="s">
        <v>6077</v>
      </c>
      <c r="J1605" t="s">
        <v>160</v>
      </c>
      <c r="K1605" t="s">
        <v>161</v>
      </c>
      <c r="L1605" t="s">
        <v>211</v>
      </c>
      <c r="M1605" t="s">
        <v>147</v>
      </c>
      <c r="N1605" t="s">
        <v>306</v>
      </c>
      <c r="O1605">
        <v>0</v>
      </c>
      <c r="P1605" t="s">
        <v>149</v>
      </c>
      <c r="Q1605">
        <v>1</v>
      </c>
      <c r="R1605">
        <v>1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1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 t="s">
        <v>6078</v>
      </c>
      <c r="AH1605" t="s">
        <v>6078</v>
      </c>
      <c r="AI1605">
        <v>1</v>
      </c>
      <c r="AJ1605">
        <v>100</v>
      </c>
      <c r="AK1605">
        <v>100</v>
      </c>
      <c r="AL1605">
        <v>100</v>
      </c>
      <c r="AM1605">
        <v>100</v>
      </c>
      <c r="AN1605">
        <v>54</v>
      </c>
      <c r="AO1605">
        <v>34</v>
      </c>
      <c r="AP1605">
        <v>55</v>
      </c>
      <c r="AQ1605">
        <v>64</v>
      </c>
      <c r="AR1605">
        <v>58</v>
      </c>
      <c r="AS1605">
        <v>55</v>
      </c>
      <c r="AT1605">
        <v>48</v>
      </c>
      <c r="AU1605">
        <v>52</v>
      </c>
      <c r="AV1605">
        <v>65</v>
      </c>
      <c r="AW1605">
        <v>58</v>
      </c>
      <c r="AX1605">
        <v>50</v>
      </c>
      <c r="AY1605">
        <v>23</v>
      </c>
      <c r="AZ1605">
        <v>35</v>
      </c>
      <c r="BA1605">
        <v>17</v>
      </c>
      <c r="BB1605">
        <v>72</v>
      </c>
      <c r="BC1605">
        <v>56</v>
      </c>
      <c r="BD1605">
        <v>38</v>
      </c>
      <c r="BE1605">
        <v>43</v>
      </c>
      <c r="BF1605">
        <v>51</v>
      </c>
      <c r="BG1605">
        <v>44</v>
      </c>
      <c r="BH1605">
        <v>93</v>
      </c>
      <c r="BI1605">
        <v>39</v>
      </c>
      <c r="BJ1605">
        <v>56</v>
      </c>
      <c r="BK1605">
        <v>12</v>
      </c>
      <c r="BL1605">
        <v>0</v>
      </c>
      <c r="BM1605">
        <v>0</v>
      </c>
      <c r="BN1605">
        <v>0</v>
      </c>
      <c r="BO1605">
        <v>43</v>
      </c>
      <c r="BP1605">
        <v>16</v>
      </c>
      <c r="BQ1605">
        <v>14</v>
      </c>
      <c r="BR1605">
        <v>16</v>
      </c>
      <c r="BS1605">
        <v>14</v>
      </c>
      <c r="BT1605">
        <v>18</v>
      </c>
      <c r="BU1605">
        <v>14</v>
      </c>
      <c r="BV1605">
        <v>18</v>
      </c>
      <c r="BW1605">
        <v>14</v>
      </c>
      <c r="BX1605">
        <v>18</v>
      </c>
      <c r="BY1605">
        <v>14</v>
      </c>
      <c r="BZ1605">
        <v>14</v>
      </c>
      <c r="CA1605">
        <v>3</v>
      </c>
      <c r="CB1605">
        <v>6</v>
      </c>
      <c r="CC1605">
        <v>15</v>
      </c>
      <c r="CD1605">
        <v>4</v>
      </c>
      <c r="CE1605">
        <v>3</v>
      </c>
      <c r="CF1605">
        <v>6</v>
      </c>
      <c r="CG1605">
        <v>4</v>
      </c>
      <c r="CH1605">
        <v>5</v>
      </c>
      <c r="CI1605">
        <v>5</v>
      </c>
      <c r="CJ1605">
        <v>3</v>
      </c>
      <c r="CK1605">
        <v>3</v>
      </c>
      <c r="CL1605">
        <v>3</v>
      </c>
      <c r="CM1605">
        <v>3</v>
      </c>
      <c r="CN1605">
        <v>3</v>
      </c>
      <c r="CO1605">
        <v>3</v>
      </c>
      <c r="CP1605">
        <v>3</v>
      </c>
      <c r="CQ1605">
        <v>3</v>
      </c>
      <c r="CR1605">
        <v>3</v>
      </c>
      <c r="CS1605">
        <v>3</v>
      </c>
      <c r="CT1605">
        <v>2</v>
      </c>
      <c r="CU1605">
        <v>2</v>
      </c>
      <c r="CV1605">
        <v>2</v>
      </c>
      <c r="CW1605">
        <v>2</v>
      </c>
      <c r="CX1605">
        <v>2</v>
      </c>
      <c r="CY1605">
        <v>2</v>
      </c>
      <c r="CZ1605">
        <v>2</v>
      </c>
      <c r="DA1605">
        <v>2</v>
      </c>
      <c r="DB1605">
        <v>2</v>
      </c>
      <c r="DC1605">
        <v>2</v>
      </c>
      <c r="DD1605">
        <v>2</v>
      </c>
      <c r="DE1605">
        <v>2</v>
      </c>
      <c r="DF1605">
        <v>2</v>
      </c>
      <c r="DG1605">
        <v>2</v>
      </c>
      <c r="DH1605">
        <v>2</v>
      </c>
      <c r="DI1605">
        <v>2</v>
      </c>
      <c r="DJ1605">
        <v>2</v>
      </c>
      <c r="DK1605">
        <v>2</v>
      </c>
      <c r="DL1605">
        <v>2</v>
      </c>
      <c r="DM1605">
        <v>2</v>
      </c>
      <c r="DN1605">
        <v>2</v>
      </c>
      <c r="DO1605">
        <v>2</v>
      </c>
      <c r="DP1605">
        <v>2</v>
      </c>
      <c r="DQ1605">
        <v>0</v>
      </c>
      <c r="DR1605">
        <v>0</v>
      </c>
      <c r="DS1605">
        <v>0</v>
      </c>
      <c r="DT1605" s="2">
        <v>42917</v>
      </c>
      <c r="DU1605" s="2">
        <v>36042</v>
      </c>
      <c r="DV1605" t="s">
        <v>151</v>
      </c>
      <c r="DW1605" t="s">
        <v>152</v>
      </c>
      <c r="DX1605" t="s">
        <v>153</v>
      </c>
      <c r="DY1605">
        <v>220</v>
      </c>
      <c r="DZ1605">
        <v>1</v>
      </c>
      <c r="EA1605">
        <v>1</v>
      </c>
      <c r="EB1605">
        <v>1</v>
      </c>
      <c r="EC1605">
        <v>1</v>
      </c>
      <c r="ED1605" t="s">
        <v>154</v>
      </c>
      <c r="EE1605" t="s">
        <v>243</v>
      </c>
    </row>
    <row r="1606" spans="1:135" x14ac:dyDescent="0.25">
      <c r="A1606">
        <v>4447</v>
      </c>
      <c r="B1606">
        <v>0</v>
      </c>
      <c r="C1606">
        <v>1</v>
      </c>
      <c r="D1606" t="s">
        <v>6079</v>
      </c>
      <c r="E1606" t="s">
        <v>6080</v>
      </c>
      <c r="F1606" t="s">
        <v>141</v>
      </c>
      <c r="G1606">
        <v>0</v>
      </c>
      <c r="H1606" t="s">
        <v>200</v>
      </c>
      <c r="I1606" t="s">
        <v>6081</v>
      </c>
      <c r="J1606" t="s">
        <v>160</v>
      </c>
      <c r="K1606" t="s">
        <v>169</v>
      </c>
      <c r="L1606" t="s">
        <v>170</v>
      </c>
      <c r="M1606" t="s">
        <v>147</v>
      </c>
      <c r="N1606" t="s">
        <v>171</v>
      </c>
      <c r="O1606">
        <v>0</v>
      </c>
      <c r="P1606" t="s">
        <v>149</v>
      </c>
      <c r="Q1606">
        <v>1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1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 t="s">
        <v>6082</v>
      </c>
      <c r="AH1606" t="s">
        <v>6082</v>
      </c>
      <c r="AI1606">
        <v>0</v>
      </c>
      <c r="AJ1606">
        <v>100</v>
      </c>
      <c r="AK1606">
        <v>100</v>
      </c>
      <c r="AL1606">
        <v>100</v>
      </c>
      <c r="AM1606">
        <v>100</v>
      </c>
      <c r="AN1606">
        <v>36</v>
      </c>
      <c r="AO1606">
        <v>74</v>
      </c>
      <c r="AP1606">
        <v>47</v>
      </c>
      <c r="AQ1606">
        <v>27</v>
      </c>
      <c r="AR1606">
        <v>84</v>
      </c>
      <c r="AS1606">
        <v>79</v>
      </c>
      <c r="AT1606">
        <v>53</v>
      </c>
      <c r="AU1606">
        <v>68</v>
      </c>
      <c r="AV1606">
        <v>47</v>
      </c>
      <c r="AW1606">
        <v>74</v>
      </c>
      <c r="AX1606">
        <v>68</v>
      </c>
      <c r="AY1606">
        <v>43</v>
      </c>
      <c r="AZ1606">
        <v>4</v>
      </c>
      <c r="BA1606">
        <v>28</v>
      </c>
      <c r="BB1606">
        <v>85</v>
      </c>
      <c r="BC1606">
        <v>74</v>
      </c>
      <c r="BD1606">
        <v>73</v>
      </c>
      <c r="BE1606">
        <v>68</v>
      </c>
      <c r="BF1606">
        <v>66</v>
      </c>
      <c r="BG1606">
        <v>43</v>
      </c>
      <c r="BH1606">
        <v>75</v>
      </c>
      <c r="BI1606">
        <v>27</v>
      </c>
      <c r="BJ1606">
        <v>84</v>
      </c>
      <c r="BK1606">
        <v>11</v>
      </c>
      <c r="BL1606">
        <v>0</v>
      </c>
      <c r="BM1606">
        <v>0</v>
      </c>
      <c r="BN1606">
        <v>0</v>
      </c>
      <c r="BO1606">
        <v>43</v>
      </c>
      <c r="BP1606">
        <v>40</v>
      </c>
      <c r="BQ1606">
        <v>40</v>
      </c>
      <c r="BR1606">
        <v>40</v>
      </c>
      <c r="BS1606">
        <v>40</v>
      </c>
      <c r="BT1606">
        <v>40</v>
      </c>
      <c r="BU1606">
        <v>40</v>
      </c>
      <c r="BV1606">
        <v>40</v>
      </c>
      <c r="BW1606">
        <v>40</v>
      </c>
      <c r="BX1606">
        <v>40</v>
      </c>
      <c r="BY1606">
        <v>40</v>
      </c>
      <c r="BZ1606">
        <v>40</v>
      </c>
      <c r="CA1606">
        <v>38</v>
      </c>
      <c r="CB1606">
        <v>38</v>
      </c>
      <c r="CC1606">
        <v>38</v>
      </c>
      <c r="CD1606">
        <v>38</v>
      </c>
      <c r="CE1606">
        <v>38</v>
      </c>
      <c r="CF1606">
        <v>38</v>
      </c>
      <c r="CG1606">
        <v>38</v>
      </c>
      <c r="CH1606">
        <v>15</v>
      </c>
      <c r="CI1606">
        <v>15</v>
      </c>
      <c r="CJ1606">
        <v>15</v>
      </c>
      <c r="CK1606">
        <v>15</v>
      </c>
      <c r="CL1606">
        <v>15</v>
      </c>
      <c r="CM1606">
        <v>15</v>
      </c>
      <c r="CN1606">
        <v>28</v>
      </c>
      <c r="CO1606">
        <v>28</v>
      </c>
      <c r="CP1606">
        <v>28</v>
      </c>
      <c r="CQ1606">
        <v>28</v>
      </c>
      <c r="CR1606">
        <v>28</v>
      </c>
      <c r="CS1606">
        <v>28</v>
      </c>
      <c r="CT1606">
        <v>6</v>
      </c>
      <c r="CU1606">
        <v>6</v>
      </c>
      <c r="CV1606">
        <v>6</v>
      </c>
      <c r="CW1606">
        <v>6</v>
      </c>
      <c r="CX1606">
        <v>6</v>
      </c>
      <c r="CY1606">
        <v>6</v>
      </c>
      <c r="CZ1606">
        <v>6</v>
      </c>
      <c r="DA1606">
        <v>6</v>
      </c>
      <c r="DB1606">
        <v>24</v>
      </c>
      <c r="DC1606">
        <v>24</v>
      </c>
      <c r="DD1606">
        <v>24</v>
      </c>
      <c r="DE1606">
        <v>24</v>
      </c>
      <c r="DF1606">
        <v>24</v>
      </c>
      <c r="DG1606">
        <v>24</v>
      </c>
      <c r="DH1606">
        <v>24</v>
      </c>
      <c r="DI1606">
        <v>24</v>
      </c>
      <c r="DJ1606">
        <v>24</v>
      </c>
      <c r="DK1606">
        <v>24</v>
      </c>
      <c r="DL1606">
        <v>24</v>
      </c>
      <c r="DM1606">
        <v>24</v>
      </c>
      <c r="DN1606">
        <v>24</v>
      </c>
      <c r="DO1606">
        <v>24</v>
      </c>
      <c r="DP1606">
        <v>24</v>
      </c>
      <c r="DQ1606">
        <v>0</v>
      </c>
      <c r="DR1606">
        <v>0</v>
      </c>
      <c r="DS1606">
        <v>0</v>
      </c>
      <c r="DT1606" s="2">
        <v>43101</v>
      </c>
      <c r="DU1606" s="2">
        <v>38106</v>
      </c>
      <c r="DV1606" t="s">
        <v>151</v>
      </c>
      <c r="DW1606" t="s">
        <v>152</v>
      </c>
      <c r="DX1606" t="s">
        <v>153</v>
      </c>
      <c r="DY1606">
        <v>170</v>
      </c>
      <c r="DZ1606">
        <v>24</v>
      </c>
      <c r="EA1606">
        <v>24</v>
      </c>
      <c r="EB1606">
        <v>24</v>
      </c>
      <c r="EC1606">
        <v>24</v>
      </c>
      <c r="ED1606" t="s">
        <v>154</v>
      </c>
      <c r="EE1606" t="s">
        <v>373</v>
      </c>
    </row>
    <row r="1607" spans="1:135" x14ac:dyDescent="0.25">
      <c r="A1607">
        <v>4407</v>
      </c>
      <c r="B1607">
        <v>0</v>
      </c>
      <c r="C1607">
        <v>1</v>
      </c>
      <c r="D1607" t="s">
        <v>6083</v>
      </c>
      <c r="E1607" t="s">
        <v>6084</v>
      </c>
      <c r="F1607" t="s">
        <v>141</v>
      </c>
      <c r="G1607">
        <v>0</v>
      </c>
      <c r="H1607" t="s">
        <v>158</v>
      </c>
      <c r="I1607" t="s">
        <v>6085</v>
      </c>
      <c r="J1607" t="s">
        <v>160</v>
      </c>
      <c r="K1607" t="s">
        <v>169</v>
      </c>
      <c r="L1607" t="s">
        <v>211</v>
      </c>
      <c r="M1607" t="s">
        <v>147</v>
      </c>
      <c r="N1607" t="s">
        <v>171</v>
      </c>
      <c r="O1607">
        <v>0</v>
      </c>
      <c r="P1607" t="s">
        <v>149</v>
      </c>
      <c r="Q1607">
        <v>1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1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 t="s">
        <v>6086</v>
      </c>
      <c r="AH1607" t="s">
        <v>6086</v>
      </c>
      <c r="AI1607">
        <v>0</v>
      </c>
      <c r="AJ1607">
        <v>100</v>
      </c>
      <c r="AK1607">
        <v>100</v>
      </c>
      <c r="AL1607">
        <v>100</v>
      </c>
      <c r="AM1607">
        <v>100</v>
      </c>
      <c r="AN1607">
        <v>30</v>
      </c>
      <c r="AO1607">
        <v>50</v>
      </c>
      <c r="AP1607">
        <v>21</v>
      </c>
      <c r="AQ1607">
        <v>23</v>
      </c>
      <c r="AR1607">
        <v>40</v>
      </c>
      <c r="AS1607">
        <v>42</v>
      </c>
      <c r="AT1607">
        <v>44</v>
      </c>
      <c r="AU1607">
        <v>60</v>
      </c>
      <c r="AV1607">
        <v>42</v>
      </c>
      <c r="AW1607">
        <v>58</v>
      </c>
      <c r="AX1607">
        <v>35</v>
      </c>
      <c r="AY1607">
        <v>30</v>
      </c>
      <c r="AZ1607">
        <v>30</v>
      </c>
      <c r="BA1607">
        <v>33</v>
      </c>
      <c r="BB1607">
        <v>69</v>
      </c>
      <c r="BC1607">
        <v>60</v>
      </c>
      <c r="BD1607">
        <v>27</v>
      </c>
      <c r="BE1607">
        <v>30</v>
      </c>
      <c r="BF1607">
        <v>60</v>
      </c>
      <c r="BG1607">
        <v>28</v>
      </c>
      <c r="BH1607">
        <v>82</v>
      </c>
      <c r="BI1607">
        <v>27</v>
      </c>
      <c r="BJ1607">
        <v>62</v>
      </c>
      <c r="BK1607">
        <v>4</v>
      </c>
      <c r="BL1607">
        <v>0</v>
      </c>
      <c r="BM1607">
        <v>0</v>
      </c>
      <c r="BN1607">
        <v>0</v>
      </c>
      <c r="BO1607">
        <v>35</v>
      </c>
      <c r="BP1607">
        <v>8</v>
      </c>
      <c r="BQ1607">
        <v>3</v>
      </c>
      <c r="BR1607">
        <v>2</v>
      </c>
      <c r="BS1607">
        <v>3</v>
      </c>
      <c r="BT1607">
        <v>15</v>
      </c>
      <c r="BU1607">
        <v>2</v>
      </c>
      <c r="BV1607">
        <v>2</v>
      </c>
      <c r="BW1607">
        <v>2</v>
      </c>
      <c r="BX1607">
        <v>8</v>
      </c>
      <c r="BY1607">
        <v>0</v>
      </c>
      <c r="BZ1607">
        <v>0</v>
      </c>
      <c r="CA1607">
        <v>1</v>
      </c>
      <c r="CB1607">
        <v>2</v>
      </c>
      <c r="CC1607">
        <v>2</v>
      </c>
      <c r="CD1607">
        <v>1</v>
      </c>
      <c r="CE1607">
        <v>1</v>
      </c>
      <c r="CF1607">
        <v>1</v>
      </c>
      <c r="CG1607">
        <v>1</v>
      </c>
      <c r="CH1607">
        <v>1</v>
      </c>
      <c r="CI1607">
        <v>1</v>
      </c>
      <c r="CJ1607">
        <v>1</v>
      </c>
      <c r="CK1607">
        <v>1</v>
      </c>
      <c r="CL1607">
        <v>1</v>
      </c>
      <c r="CM1607">
        <v>1</v>
      </c>
      <c r="CN1607">
        <v>1</v>
      </c>
      <c r="CO1607">
        <v>1</v>
      </c>
      <c r="CP1607">
        <v>1</v>
      </c>
      <c r="CQ1607">
        <v>1</v>
      </c>
      <c r="CR1607">
        <v>1</v>
      </c>
      <c r="CS1607">
        <v>1</v>
      </c>
      <c r="CT1607">
        <v>1</v>
      </c>
      <c r="CU1607">
        <v>1</v>
      </c>
      <c r="CV1607">
        <v>1</v>
      </c>
      <c r="CW1607">
        <v>1</v>
      </c>
      <c r="CX1607">
        <v>1</v>
      </c>
      <c r="CY1607">
        <v>1</v>
      </c>
      <c r="CZ1607">
        <v>1</v>
      </c>
      <c r="DA1607">
        <v>1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 s="2">
        <v>43405</v>
      </c>
      <c r="DU1607" s="2">
        <v>36762</v>
      </c>
      <c r="DV1607" t="s">
        <v>151</v>
      </c>
      <c r="DW1607" t="s">
        <v>152</v>
      </c>
      <c r="DX1607" t="s">
        <v>153</v>
      </c>
      <c r="DY1607">
        <v>212</v>
      </c>
      <c r="DZ1607">
        <v>0</v>
      </c>
      <c r="EA1607">
        <v>0</v>
      </c>
      <c r="EB1607">
        <v>0</v>
      </c>
      <c r="EC1607">
        <v>0</v>
      </c>
      <c r="ED1607" t="s">
        <v>154</v>
      </c>
      <c r="EE1607" t="s">
        <v>155</v>
      </c>
    </row>
    <row r="1608" spans="1:135" x14ac:dyDescent="0.25">
      <c r="A1608">
        <v>1069</v>
      </c>
      <c r="B1608">
        <v>0</v>
      </c>
      <c r="C1608">
        <v>1</v>
      </c>
      <c r="D1608" t="s">
        <v>6087</v>
      </c>
      <c r="E1608" t="s">
        <v>6088</v>
      </c>
      <c r="F1608" t="s">
        <v>141</v>
      </c>
      <c r="G1608">
        <v>0</v>
      </c>
      <c r="H1608" t="s">
        <v>142</v>
      </c>
      <c r="I1608" t="s">
        <v>6089</v>
      </c>
      <c r="J1608" t="s">
        <v>160</v>
      </c>
      <c r="K1608" t="s">
        <v>161</v>
      </c>
      <c r="L1608" t="s">
        <v>170</v>
      </c>
      <c r="M1608" t="s">
        <v>147</v>
      </c>
      <c r="N1608" t="s">
        <v>148</v>
      </c>
      <c r="O1608">
        <v>0</v>
      </c>
      <c r="P1608" t="s">
        <v>149</v>
      </c>
      <c r="Q1608">
        <v>1</v>
      </c>
      <c r="R1608">
        <v>0</v>
      </c>
      <c r="S1608">
        <v>1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1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 t="s">
        <v>204</v>
      </c>
      <c r="AH1608" t="s">
        <v>6090</v>
      </c>
      <c r="AI1608">
        <v>0</v>
      </c>
      <c r="AJ1608">
        <v>86</v>
      </c>
      <c r="AK1608">
        <v>90</v>
      </c>
      <c r="AL1608">
        <v>94</v>
      </c>
      <c r="AM1608">
        <v>88</v>
      </c>
      <c r="AN1608">
        <v>36</v>
      </c>
      <c r="AO1608">
        <v>65</v>
      </c>
      <c r="AP1608">
        <v>56</v>
      </c>
      <c r="AQ1608">
        <v>25</v>
      </c>
      <c r="AR1608">
        <v>73</v>
      </c>
      <c r="AS1608">
        <v>80</v>
      </c>
      <c r="AT1608">
        <v>56</v>
      </c>
      <c r="AU1608">
        <v>74</v>
      </c>
      <c r="AV1608">
        <v>58</v>
      </c>
      <c r="AW1608">
        <v>69</v>
      </c>
      <c r="AX1608">
        <v>58</v>
      </c>
      <c r="AY1608">
        <v>35</v>
      </c>
      <c r="AZ1608">
        <v>9</v>
      </c>
      <c r="BA1608">
        <v>35</v>
      </c>
      <c r="BB1608">
        <v>100</v>
      </c>
      <c r="BC1608">
        <v>75</v>
      </c>
      <c r="BD1608">
        <v>53</v>
      </c>
      <c r="BE1608">
        <v>43</v>
      </c>
      <c r="BF1608">
        <v>79</v>
      </c>
      <c r="BG1608">
        <v>34</v>
      </c>
      <c r="BH1608">
        <v>81</v>
      </c>
      <c r="BI1608">
        <v>15</v>
      </c>
      <c r="BJ1608">
        <v>68</v>
      </c>
      <c r="BK1608">
        <v>27</v>
      </c>
      <c r="BL1608">
        <v>0</v>
      </c>
      <c r="BM1608">
        <v>0</v>
      </c>
      <c r="BN1608">
        <v>0</v>
      </c>
      <c r="BO1608">
        <v>100</v>
      </c>
      <c r="BP1608">
        <v>12</v>
      </c>
      <c r="BQ1608">
        <v>12</v>
      </c>
      <c r="BR1608">
        <v>10</v>
      </c>
      <c r="BS1608">
        <v>10</v>
      </c>
      <c r="BT1608">
        <v>10</v>
      </c>
      <c r="BU1608">
        <v>10</v>
      </c>
      <c r="BV1608">
        <v>19</v>
      </c>
      <c r="BW1608">
        <v>15</v>
      </c>
      <c r="BX1608">
        <v>12</v>
      </c>
      <c r="BY1608">
        <v>10</v>
      </c>
      <c r="BZ1608">
        <v>10</v>
      </c>
      <c r="CA1608">
        <v>2</v>
      </c>
      <c r="CB1608">
        <v>2</v>
      </c>
      <c r="CC1608">
        <v>4</v>
      </c>
      <c r="CD1608">
        <v>3</v>
      </c>
      <c r="CE1608">
        <v>2</v>
      </c>
      <c r="CF1608">
        <v>2</v>
      </c>
      <c r="CG1608">
        <v>3</v>
      </c>
      <c r="CH1608">
        <v>26</v>
      </c>
      <c r="CI1608">
        <v>23</v>
      </c>
      <c r="CJ1608">
        <v>23</v>
      </c>
      <c r="CK1608">
        <v>23</v>
      </c>
      <c r="CL1608">
        <v>33</v>
      </c>
      <c r="CM1608">
        <v>28</v>
      </c>
      <c r="CN1608">
        <v>2</v>
      </c>
      <c r="CO1608">
        <v>2</v>
      </c>
      <c r="CP1608">
        <v>2</v>
      </c>
      <c r="CQ1608">
        <v>2</v>
      </c>
      <c r="CR1608">
        <v>2</v>
      </c>
      <c r="CS1608">
        <v>2</v>
      </c>
      <c r="CT1608">
        <v>3</v>
      </c>
      <c r="CU1608">
        <v>3</v>
      </c>
      <c r="CV1608">
        <v>3</v>
      </c>
      <c r="CW1608">
        <v>3</v>
      </c>
      <c r="CX1608">
        <v>3</v>
      </c>
      <c r="CY1608">
        <v>3</v>
      </c>
      <c r="CZ1608">
        <v>3</v>
      </c>
      <c r="DA1608">
        <v>3</v>
      </c>
      <c r="DB1608">
        <v>1</v>
      </c>
      <c r="DC1608">
        <v>1</v>
      </c>
      <c r="DD1608">
        <v>1</v>
      </c>
      <c r="DE1608">
        <v>1</v>
      </c>
      <c r="DF1608">
        <v>1</v>
      </c>
      <c r="DG1608">
        <v>1</v>
      </c>
      <c r="DH1608">
        <v>1</v>
      </c>
      <c r="DI1608">
        <v>1</v>
      </c>
      <c r="DJ1608">
        <v>1</v>
      </c>
      <c r="DK1608">
        <v>1</v>
      </c>
      <c r="DL1608">
        <v>1</v>
      </c>
      <c r="DM1608">
        <v>1</v>
      </c>
      <c r="DN1608">
        <v>1</v>
      </c>
      <c r="DO1608">
        <v>1</v>
      </c>
      <c r="DP1608">
        <v>1</v>
      </c>
      <c r="DQ1608">
        <v>0</v>
      </c>
      <c r="DR1608">
        <v>0</v>
      </c>
      <c r="DS1608">
        <v>0</v>
      </c>
      <c r="DT1608" s="2">
        <v>39326</v>
      </c>
      <c r="DU1608" s="2">
        <v>31130</v>
      </c>
      <c r="DV1608" t="s">
        <v>151</v>
      </c>
      <c r="DW1608" t="s">
        <v>152</v>
      </c>
      <c r="DX1608" t="s">
        <v>153</v>
      </c>
      <c r="DY1608">
        <v>214</v>
      </c>
      <c r="DZ1608">
        <v>1</v>
      </c>
      <c r="EA1608">
        <v>1</v>
      </c>
      <c r="EB1608">
        <v>1</v>
      </c>
      <c r="EC1608">
        <v>1</v>
      </c>
      <c r="ED1608" t="s">
        <v>154</v>
      </c>
      <c r="EE1608" t="s">
        <v>155</v>
      </c>
    </row>
    <row r="1609" spans="1:135" x14ac:dyDescent="0.25">
      <c r="A1609">
        <v>5121</v>
      </c>
      <c r="B1609">
        <v>0</v>
      </c>
      <c r="C1609">
        <v>1</v>
      </c>
      <c r="D1609" t="s">
        <v>6091</v>
      </c>
      <c r="E1609" t="s">
        <v>6092</v>
      </c>
      <c r="F1609" t="s">
        <v>141</v>
      </c>
      <c r="G1609">
        <v>0</v>
      </c>
      <c r="H1609" t="s">
        <v>158</v>
      </c>
      <c r="I1609" t="s">
        <v>6093</v>
      </c>
      <c r="J1609" t="s">
        <v>190</v>
      </c>
      <c r="K1609" t="s">
        <v>161</v>
      </c>
      <c r="L1609" t="s">
        <v>195</v>
      </c>
      <c r="M1609" t="s">
        <v>147</v>
      </c>
      <c r="N1609" t="s">
        <v>994</v>
      </c>
      <c r="O1609">
        <v>0</v>
      </c>
      <c r="P1609" t="s">
        <v>149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1</v>
      </c>
      <c r="X1609">
        <v>0</v>
      </c>
      <c r="Y1609">
        <v>1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 t="s">
        <v>6094</v>
      </c>
      <c r="AH1609" t="s">
        <v>6094</v>
      </c>
      <c r="AI1609">
        <v>0</v>
      </c>
      <c r="AJ1609">
        <v>100</v>
      </c>
      <c r="AK1609">
        <v>100</v>
      </c>
      <c r="AL1609">
        <v>100</v>
      </c>
      <c r="AM1609">
        <v>100</v>
      </c>
      <c r="AN1609">
        <v>34</v>
      </c>
      <c r="AO1609">
        <v>39</v>
      </c>
      <c r="AP1609">
        <v>36</v>
      </c>
      <c r="AQ1609">
        <v>23</v>
      </c>
      <c r="AR1609">
        <v>56</v>
      </c>
      <c r="AS1609">
        <v>61</v>
      </c>
      <c r="AT1609">
        <v>48</v>
      </c>
      <c r="AU1609">
        <v>56</v>
      </c>
      <c r="AV1609">
        <v>46</v>
      </c>
      <c r="AW1609">
        <v>63</v>
      </c>
      <c r="AX1609">
        <v>54</v>
      </c>
      <c r="AY1609">
        <v>49</v>
      </c>
      <c r="AZ1609">
        <v>3</v>
      </c>
      <c r="BA1609">
        <v>23</v>
      </c>
      <c r="BB1609">
        <v>100</v>
      </c>
      <c r="BC1609">
        <v>71</v>
      </c>
      <c r="BD1609">
        <v>31</v>
      </c>
      <c r="BE1609">
        <v>18</v>
      </c>
      <c r="BF1609">
        <v>68</v>
      </c>
      <c r="BG1609">
        <v>62</v>
      </c>
      <c r="BH1609">
        <v>80</v>
      </c>
      <c r="BI1609">
        <v>14</v>
      </c>
      <c r="BJ1609">
        <v>47</v>
      </c>
      <c r="BK1609">
        <v>19</v>
      </c>
      <c r="BL1609">
        <v>0</v>
      </c>
      <c r="BM1609">
        <v>0</v>
      </c>
      <c r="BN1609">
        <v>0</v>
      </c>
      <c r="BO1609">
        <v>41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15</v>
      </c>
      <c r="DK1609">
        <v>6</v>
      </c>
      <c r="DL1609">
        <v>3</v>
      </c>
      <c r="DM1609">
        <v>6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 s="2">
        <v>42314</v>
      </c>
      <c r="DU1609" s="2">
        <v>34464</v>
      </c>
      <c r="DV1609" t="s">
        <v>151</v>
      </c>
      <c r="DW1609" t="s">
        <v>152</v>
      </c>
      <c r="DX1609" t="s">
        <v>153</v>
      </c>
      <c r="DY1609">
        <v>196</v>
      </c>
      <c r="DZ1609">
        <v>0</v>
      </c>
      <c r="EA1609">
        <v>0</v>
      </c>
      <c r="EB1609">
        <v>0</v>
      </c>
      <c r="EC1609">
        <v>0</v>
      </c>
      <c r="ED1609" t="s">
        <v>154</v>
      </c>
      <c r="EE1609" t="s">
        <v>206</v>
      </c>
    </row>
    <row r="1610" spans="1:135" x14ac:dyDescent="0.25">
      <c r="A1610">
        <v>3911</v>
      </c>
      <c r="B1610">
        <v>0</v>
      </c>
      <c r="C1610">
        <v>1</v>
      </c>
      <c r="D1610" t="s">
        <v>6095</v>
      </c>
      <c r="E1610" t="s">
        <v>6096</v>
      </c>
      <c r="F1610" t="s">
        <v>141</v>
      </c>
      <c r="G1610">
        <v>0</v>
      </c>
      <c r="H1610" t="s">
        <v>158</v>
      </c>
      <c r="I1610" t="s">
        <v>6097</v>
      </c>
      <c r="J1610" t="s">
        <v>190</v>
      </c>
      <c r="K1610" t="s">
        <v>161</v>
      </c>
      <c r="L1610" t="s">
        <v>120</v>
      </c>
      <c r="M1610" t="s">
        <v>185</v>
      </c>
      <c r="N1610" t="s">
        <v>186</v>
      </c>
      <c r="O1610">
        <v>0</v>
      </c>
      <c r="P1610" t="s">
        <v>149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1</v>
      </c>
      <c r="X1610">
        <v>0</v>
      </c>
      <c r="Y1610">
        <v>0</v>
      </c>
      <c r="Z1610">
        <v>0</v>
      </c>
      <c r="AA1610">
        <v>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 t="s">
        <v>30</v>
      </c>
      <c r="AH1610" t="s">
        <v>30</v>
      </c>
      <c r="AI1610">
        <v>0</v>
      </c>
      <c r="AJ1610">
        <v>100</v>
      </c>
      <c r="AK1610">
        <v>100</v>
      </c>
      <c r="AL1610">
        <v>100</v>
      </c>
      <c r="AM1610">
        <v>10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10</v>
      </c>
      <c r="AY1610">
        <v>10</v>
      </c>
      <c r="AZ1610">
        <v>5</v>
      </c>
      <c r="BA1610">
        <v>0</v>
      </c>
      <c r="BB1610">
        <v>10</v>
      </c>
      <c r="BC1610">
        <v>0</v>
      </c>
      <c r="BD1610">
        <v>20</v>
      </c>
      <c r="BE1610">
        <v>5</v>
      </c>
      <c r="BF1610">
        <v>0</v>
      </c>
      <c r="BG1610">
        <v>1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21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1</v>
      </c>
      <c r="DN1610">
        <v>0</v>
      </c>
      <c r="DO1610">
        <v>0</v>
      </c>
      <c r="DP1610">
        <v>0</v>
      </c>
      <c r="DQ1610">
        <v>20</v>
      </c>
      <c r="DR1610">
        <v>0</v>
      </c>
      <c r="DS1610">
        <v>0</v>
      </c>
      <c r="DT1610" s="2">
        <v>44197</v>
      </c>
      <c r="DU1610" s="2">
        <v>31416</v>
      </c>
      <c r="DV1610" t="s">
        <v>151</v>
      </c>
      <c r="DW1610" t="s">
        <v>152</v>
      </c>
      <c r="DX1610" t="s">
        <v>153</v>
      </c>
      <c r="DY1610">
        <v>195</v>
      </c>
      <c r="DZ1610">
        <v>0</v>
      </c>
      <c r="EA1610">
        <v>0</v>
      </c>
      <c r="EB1610">
        <v>0</v>
      </c>
      <c r="EC1610">
        <v>0</v>
      </c>
      <c r="ED1610" t="s">
        <v>154</v>
      </c>
      <c r="EE1610" t="s">
        <v>155</v>
      </c>
    </row>
    <row r="1611" spans="1:135" x14ac:dyDescent="0.25">
      <c r="A1611">
        <v>2003</v>
      </c>
      <c r="B1611">
        <v>0</v>
      </c>
      <c r="C1611">
        <v>1</v>
      </c>
      <c r="D1611" t="s">
        <v>6098</v>
      </c>
      <c r="E1611" t="s">
        <v>6099</v>
      </c>
      <c r="F1611" t="s">
        <v>141</v>
      </c>
      <c r="G1611">
        <v>1</v>
      </c>
      <c r="H1611" t="s">
        <v>182</v>
      </c>
      <c r="I1611" t="s">
        <v>6100</v>
      </c>
      <c r="J1611" t="s">
        <v>2553</v>
      </c>
      <c r="K1611" t="s">
        <v>161</v>
      </c>
      <c r="L1611" t="s">
        <v>170</v>
      </c>
      <c r="M1611" t="s">
        <v>147</v>
      </c>
      <c r="N1611" t="s">
        <v>597</v>
      </c>
      <c r="O1611">
        <v>0</v>
      </c>
      <c r="P1611" t="s">
        <v>149</v>
      </c>
      <c r="Q1611">
        <v>1</v>
      </c>
      <c r="R1611">
        <v>1</v>
      </c>
      <c r="S1611">
        <v>0</v>
      </c>
      <c r="T1611">
        <v>1</v>
      </c>
      <c r="U1611">
        <v>0</v>
      </c>
      <c r="V1611">
        <v>0</v>
      </c>
      <c r="W1611">
        <v>1</v>
      </c>
      <c r="X1611">
        <v>0</v>
      </c>
      <c r="Y1611">
        <v>1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 t="s">
        <v>6101</v>
      </c>
      <c r="AH1611" t="s">
        <v>6101</v>
      </c>
      <c r="AI1611">
        <v>0</v>
      </c>
      <c r="AJ1611">
        <v>84</v>
      </c>
      <c r="AK1611">
        <v>88</v>
      </c>
      <c r="AL1611">
        <v>86</v>
      </c>
      <c r="AM1611">
        <v>84</v>
      </c>
      <c r="AN1611">
        <v>58</v>
      </c>
      <c r="AO1611">
        <v>45</v>
      </c>
      <c r="AP1611">
        <v>67</v>
      </c>
      <c r="AQ1611">
        <v>55</v>
      </c>
      <c r="AR1611">
        <v>78</v>
      </c>
      <c r="AS1611">
        <v>86</v>
      </c>
      <c r="AT1611">
        <v>80</v>
      </c>
      <c r="AU1611">
        <v>83</v>
      </c>
      <c r="AV1611">
        <v>74</v>
      </c>
      <c r="AW1611">
        <v>76</v>
      </c>
      <c r="AX1611">
        <v>78</v>
      </c>
      <c r="AY1611">
        <v>84</v>
      </c>
      <c r="AZ1611">
        <v>55</v>
      </c>
      <c r="BA1611">
        <v>54</v>
      </c>
      <c r="BB1611">
        <v>100</v>
      </c>
      <c r="BC1611">
        <v>80</v>
      </c>
      <c r="BD1611">
        <v>79</v>
      </c>
      <c r="BE1611">
        <v>83</v>
      </c>
      <c r="BF1611">
        <v>84</v>
      </c>
      <c r="BG1611">
        <v>76</v>
      </c>
      <c r="BH1611">
        <v>82</v>
      </c>
      <c r="BI1611">
        <v>65</v>
      </c>
      <c r="BJ1611">
        <v>56</v>
      </c>
      <c r="BK1611">
        <v>25</v>
      </c>
      <c r="BL1611">
        <v>0</v>
      </c>
      <c r="BM1611">
        <v>0</v>
      </c>
      <c r="BN1611">
        <v>0</v>
      </c>
      <c r="BO1611">
        <v>100</v>
      </c>
      <c r="BP1611">
        <v>50</v>
      </c>
      <c r="BQ1611">
        <v>50</v>
      </c>
      <c r="BR1611">
        <v>50</v>
      </c>
      <c r="BS1611">
        <v>50</v>
      </c>
      <c r="BT1611">
        <v>50</v>
      </c>
      <c r="BU1611">
        <v>50</v>
      </c>
      <c r="BV1611">
        <v>50</v>
      </c>
      <c r="BW1611">
        <v>50</v>
      </c>
      <c r="BX1611">
        <v>50</v>
      </c>
      <c r="BY1611">
        <v>50</v>
      </c>
      <c r="BZ1611">
        <v>50</v>
      </c>
      <c r="CA1611">
        <v>50</v>
      </c>
      <c r="CB1611">
        <v>50</v>
      </c>
      <c r="CC1611">
        <v>50</v>
      </c>
      <c r="CD1611">
        <v>50</v>
      </c>
      <c r="CE1611">
        <v>50</v>
      </c>
      <c r="CF1611">
        <v>50</v>
      </c>
      <c r="CG1611">
        <v>50</v>
      </c>
      <c r="CH1611">
        <v>45</v>
      </c>
      <c r="CI1611">
        <v>45</v>
      </c>
      <c r="CJ1611">
        <v>45</v>
      </c>
      <c r="CK1611">
        <v>45</v>
      </c>
      <c r="CL1611">
        <v>45</v>
      </c>
      <c r="CM1611">
        <v>45</v>
      </c>
      <c r="CN1611">
        <v>50</v>
      </c>
      <c r="CO1611">
        <v>50</v>
      </c>
      <c r="CP1611">
        <v>50</v>
      </c>
      <c r="CQ1611">
        <v>50</v>
      </c>
      <c r="CR1611">
        <v>50</v>
      </c>
      <c r="CS1611">
        <v>50</v>
      </c>
      <c r="CT1611">
        <v>62</v>
      </c>
      <c r="CU1611">
        <v>64</v>
      </c>
      <c r="CV1611">
        <v>62</v>
      </c>
      <c r="CW1611">
        <v>62</v>
      </c>
      <c r="CX1611">
        <v>62</v>
      </c>
      <c r="CY1611">
        <v>62</v>
      </c>
      <c r="CZ1611">
        <v>62</v>
      </c>
      <c r="DA1611">
        <v>62</v>
      </c>
      <c r="DB1611">
        <v>38</v>
      </c>
      <c r="DC1611">
        <v>38</v>
      </c>
      <c r="DD1611">
        <v>38</v>
      </c>
      <c r="DE1611">
        <v>38</v>
      </c>
      <c r="DF1611">
        <v>38</v>
      </c>
      <c r="DG1611">
        <v>38</v>
      </c>
      <c r="DH1611">
        <v>38</v>
      </c>
      <c r="DI1611">
        <v>38</v>
      </c>
      <c r="DJ1611">
        <v>42</v>
      </c>
      <c r="DK1611">
        <v>42</v>
      </c>
      <c r="DL1611">
        <v>42</v>
      </c>
      <c r="DM1611">
        <v>42</v>
      </c>
      <c r="DN1611">
        <v>42</v>
      </c>
      <c r="DO1611">
        <v>42</v>
      </c>
      <c r="DP1611">
        <v>50</v>
      </c>
      <c r="DQ1611">
        <v>0</v>
      </c>
      <c r="DR1611">
        <v>0</v>
      </c>
      <c r="DS1611">
        <v>0</v>
      </c>
      <c r="DT1611" s="2">
        <v>41306</v>
      </c>
      <c r="DU1611" s="2">
        <v>33886</v>
      </c>
      <c r="DV1611" t="s">
        <v>151</v>
      </c>
      <c r="DW1611" t="s">
        <v>152</v>
      </c>
      <c r="DX1611" t="s">
        <v>153</v>
      </c>
      <c r="DY1611">
        <v>220</v>
      </c>
      <c r="DZ1611">
        <v>30</v>
      </c>
      <c r="EA1611">
        <v>30</v>
      </c>
      <c r="EB1611">
        <v>30</v>
      </c>
      <c r="EC1611">
        <v>30</v>
      </c>
      <c r="ED1611" t="s">
        <v>154</v>
      </c>
      <c r="EE1611" t="s">
        <v>165</v>
      </c>
    </row>
    <row r="1612" spans="1:135" x14ac:dyDescent="0.25">
      <c r="A1612">
        <v>3334</v>
      </c>
      <c r="B1612">
        <v>0</v>
      </c>
      <c r="C1612">
        <v>1</v>
      </c>
      <c r="D1612" t="s">
        <v>6102</v>
      </c>
      <c r="E1612" t="s">
        <v>6103</v>
      </c>
      <c r="F1612" t="s">
        <v>141</v>
      </c>
      <c r="G1612">
        <v>0</v>
      </c>
      <c r="H1612" t="s">
        <v>142</v>
      </c>
      <c r="I1612" t="s">
        <v>6104</v>
      </c>
      <c r="J1612" t="s">
        <v>292</v>
      </c>
      <c r="K1612" t="s">
        <v>161</v>
      </c>
      <c r="L1612" t="s">
        <v>100</v>
      </c>
      <c r="M1612" t="s">
        <v>271</v>
      </c>
      <c r="N1612" t="s">
        <v>196</v>
      </c>
      <c r="O1612">
        <v>0</v>
      </c>
      <c r="P1612" t="s">
        <v>149</v>
      </c>
      <c r="Q1612">
        <v>0</v>
      </c>
      <c r="R1612">
        <v>0</v>
      </c>
      <c r="S1612">
        <v>0</v>
      </c>
      <c r="T1612">
        <v>0</v>
      </c>
      <c r="U1612">
        <v>1</v>
      </c>
      <c r="V1612">
        <v>1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1</v>
      </c>
      <c r="AG1612" t="s">
        <v>6105</v>
      </c>
      <c r="AH1612" t="s">
        <v>6105</v>
      </c>
      <c r="AI1612">
        <v>0</v>
      </c>
      <c r="AJ1612">
        <v>100</v>
      </c>
      <c r="AK1612">
        <v>100</v>
      </c>
      <c r="AL1612">
        <v>100</v>
      </c>
      <c r="AM1612">
        <v>100</v>
      </c>
      <c r="AN1612">
        <v>52</v>
      </c>
      <c r="AO1612">
        <v>38</v>
      </c>
      <c r="AP1612">
        <v>41</v>
      </c>
      <c r="AQ1612">
        <v>29</v>
      </c>
      <c r="AR1612">
        <v>66</v>
      </c>
      <c r="AS1612">
        <v>61</v>
      </c>
      <c r="AT1612">
        <v>42</v>
      </c>
      <c r="AU1612">
        <v>60</v>
      </c>
      <c r="AV1612">
        <v>49</v>
      </c>
      <c r="AW1612">
        <v>48</v>
      </c>
      <c r="AX1612">
        <v>59</v>
      </c>
      <c r="AY1612">
        <v>44</v>
      </c>
      <c r="AZ1612">
        <v>18</v>
      </c>
      <c r="BA1612">
        <v>8</v>
      </c>
      <c r="BB1612">
        <v>73</v>
      </c>
      <c r="BC1612">
        <v>57</v>
      </c>
      <c r="BD1612">
        <v>71</v>
      </c>
      <c r="BE1612">
        <v>60</v>
      </c>
      <c r="BF1612">
        <v>64</v>
      </c>
      <c r="BG1612">
        <v>50</v>
      </c>
      <c r="BH1612">
        <v>66</v>
      </c>
      <c r="BI1612">
        <v>10</v>
      </c>
      <c r="BJ1612">
        <v>47</v>
      </c>
      <c r="BK1612">
        <v>11</v>
      </c>
      <c r="BL1612">
        <v>0</v>
      </c>
      <c r="BM1612">
        <v>0</v>
      </c>
      <c r="BN1612">
        <v>0</v>
      </c>
      <c r="BO1612">
        <v>14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10</v>
      </c>
      <c r="CO1612">
        <v>10</v>
      </c>
      <c r="CP1612">
        <v>10</v>
      </c>
      <c r="CQ1612">
        <v>13</v>
      </c>
      <c r="CR1612">
        <v>10</v>
      </c>
      <c r="CS1612">
        <v>1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1</v>
      </c>
      <c r="DC1612">
        <v>1</v>
      </c>
      <c r="DD1612">
        <v>4</v>
      </c>
      <c r="DE1612">
        <v>1</v>
      </c>
      <c r="DF1612">
        <v>1</v>
      </c>
      <c r="DG1612">
        <v>1</v>
      </c>
      <c r="DH1612">
        <v>1</v>
      </c>
      <c r="DI1612">
        <v>1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 s="2">
        <v>42522</v>
      </c>
      <c r="DU1612" s="2">
        <v>36380</v>
      </c>
      <c r="DV1612" t="s">
        <v>326</v>
      </c>
      <c r="DW1612" t="s">
        <v>327</v>
      </c>
      <c r="DX1612" t="s">
        <v>153</v>
      </c>
      <c r="DY1612">
        <v>136</v>
      </c>
      <c r="DZ1612">
        <v>0</v>
      </c>
      <c r="EA1612">
        <v>0</v>
      </c>
      <c r="EB1612">
        <v>0</v>
      </c>
      <c r="EC1612">
        <v>0</v>
      </c>
      <c r="ED1612" t="s">
        <v>235</v>
      </c>
      <c r="EE1612" t="s">
        <v>191</v>
      </c>
    </row>
    <row r="1613" spans="1:135" x14ac:dyDescent="0.25">
      <c r="A1613">
        <v>1092</v>
      </c>
      <c r="B1613">
        <v>0</v>
      </c>
      <c r="C1613">
        <v>1</v>
      </c>
      <c r="D1613" t="s">
        <v>6106</v>
      </c>
      <c r="E1613" t="s">
        <v>6107</v>
      </c>
      <c r="F1613" t="s">
        <v>141</v>
      </c>
      <c r="G1613">
        <v>0</v>
      </c>
      <c r="H1613" t="s">
        <v>200</v>
      </c>
      <c r="I1613" t="s">
        <v>6108</v>
      </c>
      <c r="J1613" t="s">
        <v>1002</v>
      </c>
      <c r="K1613" t="s">
        <v>161</v>
      </c>
      <c r="L1613" t="s">
        <v>97</v>
      </c>
      <c r="M1613" t="s">
        <v>271</v>
      </c>
      <c r="N1613" t="s">
        <v>163</v>
      </c>
      <c r="O1613">
        <v>0</v>
      </c>
      <c r="P1613" t="s">
        <v>149</v>
      </c>
      <c r="Q1613">
        <v>0</v>
      </c>
      <c r="R1613">
        <v>0</v>
      </c>
      <c r="S1613">
        <v>0</v>
      </c>
      <c r="T1613">
        <v>1</v>
      </c>
      <c r="U1613">
        <v>1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1</v>
      </c>
      <c r="AD1613">
        <v>0</v>
      </c>
      <c r="AE1613">
        <v>0</v>
      </c>
      <c r="AF1613">
        <v>0</v>
      </c>
      <c r="AG1613" t="s">
        <v>1606</v>
      </c>
      <c r="AH1613" t="s">
        <v>359</v>
      </c>
      <c r="AI1613">
        <v>0</v>
      </c>
      <c r="AJ1613">
        <v>100</v>
      </c>
      <c r="AK1613">
        <v>100</v>
      </c>
      <c r="AL1613">
        <v>100</v>
      </c>
      <c r="AM1613">
        <v>100</v>
      </c>
      <c r="AN1613">
        <v>43</v>
      </c>
      <c r="AO1613">
        <v>29</v>
      </c>
      <c r="AP1613">
        <v>51</v>
      </c>
      <c r="AQ1613">
        <v>20</v>
      </c>
      <c r="AR1613">
        <v>71</v>
      </c>
      <c r="AS1613">
        <v>82</v>
      </c>
      <c r="AT1613">
        <v>53</v>
      </c>
      <c r="AU1613">
        <v>64</v>
      </c>
      <c r="AV1613">
        <v>74</v>
      </c>
      <c r="AW1613">
        <v>67</v>
      </c>
      <c r="AX1613">
        <v>53</v>
      </c>
      <c r="AY1613">
        <v>44</v>
      </c>
      <c r="AZ1613">
        <v>12</v>
      </c>
      <c r="BA1613">
        <v>12</v>
      </c>
      <c r="BB1613">
        <v>100</v>
      </c>
      <c r="BC1613">
        <v>64</v>
      </c>
      <c r="BD1613">
        <v>67</v>
      </c>
      <c r="BE1613">
        <v>29</v>
      </c>
      <c r="BF1613">
        <v>71</v>
      </c>
      <c r="BG1613">
        <v>45</v>
      </c>
      <c r="BH1613">
        <v>67</v>
      </c>
      <c r="BI1613">
        <v>20</v>
      </c>
      <c r="BJ1613">
        <v>25</v>
      </c>
      <c r="BK1613">
        <v>62</v>
      </c>
      <c r="BL1613">
        <v>0</v>
      </c>
      <c r="BM1613">
        <v>31</v>
      </c>
      <c r="BN1613">
        <v>0</v>
      </c>
      <c r="BO1613">
        <v>67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5</v>
      </c>
      <c r="CO1613">
        <v>5</v>
      </c>
      <c r="CP1613">
        <v>18</v>
      </c>
      <c r="CQ1613">
        <v>13</v>
      </c>
      <c r="CR1613">
        <v>5</v>
      </c>
      <c r="CS1613">
        <v>5</v>
      </c>
      <c r="CT1613">
        <v>3</v>
      </c>
      <c r="CU1613">
        <v>3</v>
      </c>
      <c r="CV1613">
        <v>3</v>
      </c>
      <c r="CW1613">
        <v>3</v>
      </c>
      <c r="CX1613">
        <v>3</v>
      </c>
      <c r="CY1613">
        <v>3</v>
      </c>
      <c r="CZ1613">
        <v>3</v>
      </c>
      <c r="DA1613">
        <v>3</v>
      </c>
      <c r="DB1613">
        <v>1</v>
      </c>
      <c r="DC1613">
        <v>1</v>
      </c>
      <c r="DD1613">
        <v>1</v>
      </c>
      <c r="DE1613">
        <v>1</v>
      </c>
      <c r="DF1613">
        <v>1</v>
      </c>
      <c r="DG1613">
        <v>1</v>
      </c>
      <c r="DH1613">
        <v>1</v>
      </c>
      <c r="DI1613">
        <v>1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 s="2">
        <v>40330</v>
      </c>
      <c r="DU1613" s="2">
        <v>31628</v>
      </c>
      <c r="DV1613" t="s">
        <v>326</v>
      </c>
      <c r="DW1613" t="s">
        <v>327</v>
      </c>
      <c r="DX1613" t="s">
        <v>153</v>
      </c>
      <c r="DY1613">
        <v>139</v>
      </c>
      <c r="DZ1613">
        <v>0</v>
      </c>
      <c r="EA1613">
        <v>0</v>
      </c>
      <c r="EB1613">
        <v>0</v>
      </c>
      <c r="EC1613">
        <v>0</v>
      </c>
      <c r="ED1613" t="s">
        <v>235</v>
      </c>
      <c r="EE1613" t="s">
        <v>191</v>
      </c>
    </row>
    <row r="1614" spans="1:135" x14ac:dyDescent="0.25">
      <c r="A1614">
        <v>4225</v>
      </c>
      <c r="B1614">
        <v>0</v>
      </c>
      <c r="C1614">
        <v>1</v>
      </c>
      <c r="D1614" t="s">
        <v>6109</v>
      </c>
      <c r="E1614" t="s">
        <v>6110</v>
      </c>
      <c r="F1614" t="s">
        <v>141</v>
      </c>
      <c r="G1614">
        <v>0</v>
      </c>
      <c r="H1614" t="s">
        <v>158</v>
      </c>
      <c r="I1614" t="s">
        <v>6111</v>
      </c>
      <c r="J1614" t="s">
        <v>160</v>
      </c>
      <c r="K1614" t="s">
        <v>169</v>
      </c>
      <c r="L1614" t="s">
        <v>211</v>
      </c>
      <c r="M1614" t="s">
        <v>147</v>
      </c>
      <c r="N1614" t="s">
        <v>231</v>
      </c>
      <c r="O1614">
        <v>0</v>
      </c>
      <c r="P1614" t="s">
        <v>149</v>
      </c>
      <c r="Q1614">
        <v>1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1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 t="s">
        <v>6112</v>
      </c>
      <c r="AH1614" t="s">
        <v>6112</v>
      </c>
      <c r="AI1614">
        <v>0</v>
      </c>
      <c r="AJ1614">
        <v>100</v>
      </c>
      <c r="AK1614">
        <v>100</v>
      </c>
      <c r="AL1614">
        <v>100</v>
      </c>
      <c r="AM1614">
        <v>100</v>
      </c>
      <c r="AN1614">
        <v>26</v>
      </c>
      <c r="AO1614">
        <v>48</v>
      </c>
      <c r="AP1614">
        <v>24</v>
      </c>
      <c r="AQ1614">
        <v>34</v>
      </c>
      <c r="AR1614">
        <v>54</v>
      </c>
      <c r="AS1614">
        <v>51</v>
      </c>
      <c r="AT1614">
        <v>42</v>
      </c>
      <c r="AU1614">
        <v>55</v>
      </c>
      <c r="AV1614">
        <v>66</v>
      </c>
      <c r="AW1614">
        <v>61</v>
      </c>
      <c r="AX1614">
        <v>48</v>
      </c>
      <c r="AY1614">
        <v>37</v>
      </c>
      <c r="AZ1614">
        <v>0</v>
      </c>
      <c r="BA1614">
        <v>8</v>
      </c>
      <c r="BB1614">
        <v>66</v>
      </c>
      <c r="BC1614">
        <v>62</v>
      </c>
      <c r="BD1614">
        <v>42</v>
      </c>
      <c r="BE1614">
        <v>21</v>
      </c>
      <c r="BF1614">
        <v>48</v>
      </c>
      <c r="BG1614">
        <v>42</v>
      </c>
      <c r="BH1614">
        <v>100</v>
      </c>
      <c r="BI1614">
        <v>12</v>
      </c>
      <c r="BJ1614">
        <v>52</v>
      </c>
      <c r="BK1614">
        <v>17</v>
      </c>
      <c r="BL1614">
        <v>0</v>
      </c>
      <c r="BM1614">
        <v>0</v>
      </c>
      <c r="BN1614">
        <v>0</v>
      </c>
      <c r="BO1614">
        <v>15</v>
      </c>
      <c r="BP1614">
        <v>3</v>
      </c>
      <c r="BQ1614">
        <v>4</v>
      </c>
      <c r="BR1614">
        <v>3</v>
      </c>
      <c r="BS1614">
        <v>2</v>
      </c>
      <c r="BT1614">
        <v>14</v>
      </c>
      <c r="BU1614">
        <v>0</v>
      </c>
      <c r="BV1614">
        <v>8</v>
      </c>
      <c r="BW1614">
        <v>0</v>
      </c>
      <c r="BX1614">
        <v>8</v>
      </c>
      <c r="BY1614">
        <v>0</v>
      </c>
      <c r="BZ1614">
        <v>0</v>
      </c>
      <c r="CA1614">
        <v>1</v>
      </c>
      <c r="CB1614">
        <v>2</v>
      </c>
      <c r="CC1614">
        <v>2</v>
      </c>
      <c r="CD1614">
        <v>1</v>
      </c>
      <c r="CE1614">
        <v>1</v>
      </c>
      <c r="CF1614">
        <v>1</v>
      </c>
      <c r="CG1614">
        <v>1</v>
      </c>
      <c r="CH1614">
        <v>1</v>
      </c>
      <c r="CI1614">
        <v>1</v>
      </c>
      <c r="CJ1614">
        <v>1</v>
      </c>
      <c r="CK1614">
        <v>1</v>
      </c>
      <c r="CL1614">
        <v>1</v>
      </c>
      <c r="CM1614">
        <v>1</v>
      </c>
      <c r="CN1614">
        <v>1</v>
      </c>
      <c r="CO1614">
        <v>1</v>
      </c>
      <c r="CP1614">
        <v>1</v>
      </c>
      <c r="CQ1614">
        <v>1</v>
      </c>
      <c r="CR1614">
        <v>1</v>
      </c>
      <c r="CS1614">
        <v>1</v>
      </c>
      <c r="CT1614">
        <v>1</v>
      </c>
      <c r="CU1614">
        <v>1</v>
      </c>
      <c r="CV1614">
        <v>1</v>
      </c>
      <c r="CW1614">
        <v>1</v>
      </c>
      <c r="CX1614">
        <v>1</v>
      </c>
      <c r="CY1614">
        <v>1</v>
      </c>
      <c r="CZ1614">
        <v>1</v>
      </c>
      <c r="DA1614">
        <v>1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 s="2">
        <v>43556</v>
      </c>
      <c r="DU1614" s="2">
        <v>36319</v>
      </c>
      <c r="DV1614" t="s">
        <v>151</v>
      </c>
      <c r="DW1614" t="s">
        <v>152</v>
      </c>
      <c r="DX1614" t="s">
        <v>153</v>
      </c>
      <c r="DY1614">
        <v>123</v>
      </c>
      <c r="DZ1614">
        <v>0</v>
      </c>
      <c r="EA1614">
        <v>0</v>
      </c>
      <c r="EB1614">
        <v>0</v>
      </c>
      <c r="EC1614">
        <v>0</v>
      </c>
      <c r="ED1614" t="s">
        <v>154</v>
      </c>
      <c r="EE1614" t="s">
        <v>315</v>
      </c>
    </row>
    <row r="1615" spans="1:135" x14ac:dyDescent="0.25">
      <c r="A1615">
        <v>4219</v>
      </c>
      <c r="B1615">
        <v>0</v>
      </c>
      <c r="C1615">
        <v>1</v>
      </c>
      <c r="D1615" t="s">
        <v>6113</v>
      </c>
      <c r="E1615" t="s">
        <v>6114</v>
      </c>
      <c r="F1615" t="s">
        <v>141</v>
      </c>
      <c r="G1615">
        <v>0</v>
      </c>
      <c r="H1615" t="s">
        <v>158</v>
      </c>
      <c r="I1615" t="s">
        <v>6115</v>
      </c>
      <c r="J1615" t="s">
        <v>160</v>
      </c>
      <c r="K1615" t="s">
        <v>161</v>
      </c>
      <c r="L1615" t="s">
        <v>170</v>
      </c>
      <c r="M1615" t="s">
        <v>147</v>
      </c>
      <c r="N1615" t="s">
        <v>196</v>
      </c>
      <c r="O1615">
        <v>0</v>
      </c>
      <c r="P1615" t="s">
        <v>149</v>
      </c>
      <c r="Q1615">
        <v>1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1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 t="s">
        <v>6116</v>
      </c>
      <c r="AH1615" t="s">
        <v>6116</v>
      </c>
      <c r="AI1615">
        <v>0</v>
      </c>
      <c r="AJ1615">
        <v>100</v>
      </c>
      <c r="AK1615">
        <v>100</v>
      </c>
      <c r="AL1615">
        <v>100</v>
      </c>
      <c r="AM1615">
        <v>100</v>
      </c>
      <c r="AN1615">
        <v>47</v>
      </c>
      <c r="AO1615">
        <v>22</v>
      </c>
      <c r="AP1615">
        <v>12</v>
      </c>
      <c r="AQ1615">
        <v>69</v>
      </c>
      <c r="AR1615">
        <v>69</v>
      </c>
      <c r="AS1615">
        <v>41</v>
      </c>
      <c r="AT1615">
        <v>44</v>
      </c>
      <c r="AU1615">
        <v>43</v>
      </c>
      <c r="AV1615">
        <v>67</v>
      </c>
      <c r="AW1615">
        <v>47</v>
      </c>
      <c r="AX1615">
        <v>45</v>
      </c>
      <c r="AY1615">
        <v>60</v>
      </c>
      <c r="AZ1615">
        <v>9</v>
      </c>
      <c r="BA1615">
        <v>20</v>
      </c>
      <c r="BB1615">
        <v>57</v>
      </c>
      <c r="BC1615">
        <v>44</v>
      </c>
      <c r="BD1615">
        <v>53</v>
      </c>
      <c r="BE1615">
        <v>36</v>
      </c>
      <c r="BF1615">
        <v>41</v>
      </c>
      <c r="BG1615">
        <v>42</v>
      </c>
      <c r="BH1615">
        <v>87</v>
      </c>
      <c r="BI1615">
        <v>26</v>
      </c>
      <c r="BJ1615">
        <v>35</v>
      </c>
      <c r="BK1615">
        <v>4</v>
      </c>
      <c r="BL1615">
        <v>0</v>
      </c>
      <c r="BM1615">
        <v>0</v>
      </c>
      <c r="BN1615">
        <v>0</v>
      </c>
      <c r="BO1615">
        <v>10</v>
      </c>
      <c r="BP1615">
        <v>2</v>
      </c>
      <c r="BQ1615">
        <v>4</v>
      </c>
      <c r="BR1615">
        <v>4</v>
      </c>
      <c r="BS1615">
        <v>2</v>
      </c>
      <c r="BT1615">
        <v>0</v>
      </c>
      <c r="BU1615">
        <v>0</v>
      </c>
      <c r="BV1615">
        <v>1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 s="2">
        <v>43831</v>
      </c>
      <c r="DU1615" s="2">
        <v>34761</v>
      </c>
      <c r="DV1615" t="s">
        <v>326</v>
      </c>
      <c r="DW1615" t="s">
        <v>327</v>
      </c>
      <c r="DX1615" t="s">
        <v>153</v>
      </c>
      <c r="DY1615">
        <v>195</v>
      </c>
      <c r="DZ1615">
        <v>0</v>
      </c>
      <c r="EA1615">
        <v>0</v>
      </c>
      <c r="EB1615">
        <v>0</v>
      </c>
      <c r="EC1615">
        <v>0</v>
      </c>
      <c r="ED1615" t="s">
        <v>235</v>
      </c>
      <c r="EE1615" t="s">
        <v>397</v>
      </c>
    </row>
    <row r="1616" spans="1:135" x14ac:dyDescent="0.25">
      <c r="A1616">
        <v>4665</v>
      </c>
      <c r="B1616">
        <v>0</v>
      </c>
      <c r="C1616">
        <v>1</v>
      </c>
      <c r="D1616" t="s">
        <v>6117</v>
      </c>
      <c r="E1616" t="s">
        <v>6118</v>
      </c>
      <c r="F1616" t="s">
        <v>141</v>
      </c>
      <c r="G1616">
        <v>0</v>
      </c>
      <c r="H1616" t="s">
        <v>142</v>
      </c>
      <c r="I1616" t="s">
        <v>6119</v>
      </c>
      <c r="J1616" t="s">
        <v>160</v>
      </c>
      <c r="K1616" t="s">
        <v>161</v>
      </c>
      <c r="L1616" t="s">
        <v>170</v>
      </c>
      <c r="M1616" t="s">
        <v>147</v>
      </c>
      <c r="N1616" t="s">
        <v>196</v>
      </c>
      <c r="O1616">
        <v>0</v>
      </c>
      <c r="P1616" t="s">
        <v>149</v>
      </c>
      <c r="Q1616">
        <v>1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1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 t="s">
        <v>6120</v>
      </c>
      <c r="AH1616" t="s">
        <v>6120</v>
      </c>
      <c r="AI1616">
        <v>0</v>
      </c>
      <c r="AJ1616">
        <v>100</v>
      </c>
      <c r="AK1616">
        <v>100</v>
      </c>
      <c r="AL1616">
        <v>100</v>
      </c>
      <c r="AM1616">
        <v>100</v>
      </c>
      <c r="AN1616">
        <v>25</v>
      </c>
      <c r="AO1616">
        <v>13</v>
      </c>
      <c r="AP1616">
        <v>15</v>
      </c>
      <c r="AQ1616">
        <v>48</v>
      </c>
      <c r="AR1616">
        <v>83</v>
      </c>
      <c r="AS1616">
        <v>77</v>
      </c>
      <c r="AT1616">
        <v>24</v>
      </c>
      <c r="AU1616">
        <v>37</v>
      </c>
      <c r="AV1616">
        <v>54</v>
      </c>
      <c r="AW1616">
        <v>45</v>
      </c>
      <c r="AX1616">
        <v>48</v>
      </c>
      <c r="AY1616">
        <v>37</v>
      </c>
      <c r="AZ1616">
        <v>8</v>
      </c>
      <c r="BA1616">
        <v>5</v>
      </c>
      <c r="BB1616">
        <v>55</v>
      </c>
      <c r="BC1616">
        <v>52</v>
      </c>
      <c r="BD1616">
        <v>91</v>
      </c>
      <c r="BE1616">
        <v>71</v>
      </c>
      <c r="BF1616">
        <v>39</v>
      </c>
      <c r="BG1616">
        <v>35</v>
      </c>
      <c r="BH1616">
        <v>65</v>
      </c>
      <c r="BI1616">
        <v>0</v>
      </c>
      <c r="BJ1616">
        <v>28</v>
      </c>
      <c r="BK1616">
        <v>0</v>
      </c>
      <c r="BL1616">
        <v>0</v>
      </c>
      <c r="BM1616">
        <v>0</v>
      </c>
      <c r="BN1616">
        <v>0</v>
      </c>
      <c r="BO1616">
        <v>11</v>
      </c>
      <c r="BP1616">
        <v>20</v>
      </c>
      <c r="BQ1616">
        <v>20</v>
      </c>
      <c r="BR1616">
        <v>20</v>
      </c>
      <c r="BS1616">
        <v>20</v>
      </c>
      <c r="BT1616">
        <v>20</v>
      </c>
      <c r="BU1616">
        <v>20</v>
      </c>
      <c r="BV1616">
        <v>20</v>
      </c>
      <c r="BW1616">
        <v>20</v>
      </c>
      <c r="BX1616">
        <v>20</v>
      </c>
      <c r="BY1616">
        <v>20</v>
      </c>
      <c r="BZ1616">
        <v>20</v>
      </c>
      <c r="CA1616">
        <v>16</v>
      </c>
      <c r="CB1616">
        <v>16</v>
      </c>
      <c r="CC1616">
        <v>16</v>
      </c>
      <c r="CD1616">
        <v>16</v>
      </c>
      <c r="CE1616">
        <v>16</v>
      </c>
      <c r="CF1616">
        <v>16</v>
      </c>
      <c r="CG1616">
        <v>16</v>
      </c>
      <c r="CH1616">
        <v>6</v>
      </c>
      <c r="CI1616">
        <v>6</v>
      </c>
      <c r="CJ1616">
        <v>4</v>
      </c>
      <c r="CK1616">
        <v>4</v>
      </c>
      <c r="CL1616">
        <v>4</v>
      </c>
      <c r="CM1616">
        <v>4</v>
      </c>
      <c r="CN1616">
        <v>4</v>
      </c>
      <c r="CO1616">
        <v>4</v>
      </c>
      <c r="CP1616">
        <v>4</v>
      </c>
      <c r="CQ1616">
        <v>4</v>
      </c>
      <c r="CR1616">
        <v>4</v>
      </c>
      <c r="CS1616">
        <v>4</v>
      </c>
      <c r="CT1616">
        <v>3</v>
      </c>
      <c r="CU1616">
        <v>3</v>
      </c>
      <c r="CV1616">
        <v>3</v>
      </c>
      <c r="CW1616">
        <v>3</v>
      </c>
      <c r="CX1616">
        <v>3</v>
      </c>
      <c r="CY1616">
        <v>3</v>
      </c>
      <c r="CZ1616">
        <v>3</v>
      </c>
      <c r="DA1616">
        <v>3</v>
      </c>
      <c r="DB1616">
        <v>2</v>
      </c>
      <c r="DC1616">
        <v>2</v>
      </c>
      <c r="DD1616">
        <v>2</v>
      </c>
      <c r="DE1616">
        <v>2</v>
      </c>
      <c r="DF1616">
        <v>2</v>
      </c>
      <c r="DG1616">
        <v>2</v>
      </c>
      <c r="DH1616">
        <v>2</v>
      </c>
      <c r="DI1616">
        <v>2</v>
      </c>
      <c r="DJ1616">
        <v>2</v>
      </c>
      <c r="DK1616">
        <v>2</v>
      </c>
      <c r="DL1616">
        <v>2</v>
      </c>
      <c r="DM1616">
        <v>2</v>
      </c>
      <c r="DN1616">
        <v>2</v>
      </c>
      <c r="DO1616">
        <v>2</v>
      </c>
      <c r="DP1616">
        <v>2</v>
      </c>
      <c r="DQ1616">
        <v>0</v>
      </c>
      <c r="DR1616">
        <v>0</v>
      </c>
      <c r="DS1616">
        <v>0</v>
      </c>
      <c r="DT1616" s="2">
        <v>45139</v>
      </c>
      <c r="DU1616" s="2">
        <v>36004</v>
      </c>
      <c r="DV1616" t="s">
        <v>326</v>
      </c>
      <c r="DW1616" t="s">
        <v>327</v>
      </c>
      <c r="DX1616" t="s">
        <v>153</v>
      </c>
      <c r="DY1616">
        <v>110</v>
      </c>
      <c r="DZ1616">
        <v>1</v>
      </c>
      <c r="EA1616">
        <v>1</v>
      </c>
      <c r="EB1616">
        <v>1</v>
      </c>
      <c r="EC1616">
        <v>1</v>
      </c>
      <c r="ED1616" t="s">
        <v>235</v>
      </c>
      <c r="EE1616" t="s">
        <v>328</v>
      </c>
    </row>
    <row r="1617" spans="1:135" x14ac:dyDescent="0.25">
      <c r="A1617">
        <v>3900</v>
      </c>
      <c r="B1617">
        <v>0</v>
      </c>
      <c r="C1617">
        <v>1</v>
      </c>
      <c r="D1617" t="s">
        <v>6121</v>
      </c>
      <c r="E1617" t="s">
        <v>6122</v>
      </c>
      <c r="F1617" t="s">
        <v>141</v>
      </c>
      <c r="G1617">
        <v>0</v>
      </c>
      <c r="H1617" t="s">
        <v>142</v>
      </c>
      <c r="I1617" t="s">
        <v>6123</v>
      </c>
      <c r="J1617" t="s">
        <v>160</v>
      </c>
      <c r="K1617" t="s">
        <v>169</v>
      </c>
      <c r="L1617" t="s">
        <v>319</v>
      </c>
      <c r="M1617" t="s">
        <v>271</v>
      </c>
      <c r="N1617" t="s">
        <v>196</v>
      </c>
      <c r="O1617">
        <v>0</v>
      </c>
      <c r="P1617" t="s">
        <v>149</v>
      </c>
      <c r="Q1617">
        <v>1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1</v>
      </c>
      <c r="AG1617" t="s">
        <v>308</v>
      </c>
      <c r="AH1617" t="s">
        <v>308</v>
      </c>
      <c r="AI1617">
        <v>0</v>
      </c>
      <c r="AJ1617">
        <v>65</v>
      </c>
      <c r="AK1617">
        <v>65</v>
      </c>
      <c r="AL1617">
        <v>72</v>
      </c>
      <c r="AM1617">
        <v>68</v>
      </c>
      <c r="AN1617">
        <v>55</v>
      </c>
      <c r="AO1617">
        <v>7</v>
      </c>
      <c r="AP1617">
        <v>53</v>
      </c>
      <c r="AQ1617">
        <v>44</v>
      </c>
      <c r="AR1617">
        <v>49</v>
      </c>
      <c r="AS1617">
        <v>61</v>
      </c>
      <c r="AT1617">
        <v>68</v>
      </c>
      <c r="AU1617">
        <v>73</v>
      </c>
      <c r="AV1617">
        <v>68</v>
      </c>
      <c r="AW1617">
        <v>62</v>
      </c>
      <c r="AX1617">
        <v>44</v>
      </c>
      <c r="AY1617">
        <v>35</v>
      </c>
      <c r="AZ1617">
        <v>52</v>
      </c>
      <c r="BA1617">
        <v>56</v>
      </c>
      <c r="BB1617">
        <v>100</v>
      </c>
      <c r="BC1617">
        <v>82</v>
      </c>
      <c r="BD1617">
        <v>42</v>
      </c>
      <c r="BE1617">
        <v>57</v>
      </c>
      <c r="BF1617">
        <v>67</v>
      </c>
      <c r="BG1617">
        <v>42</v>
      </c>
      <c r="BH1617">
        <v>68</v>
      </c>
      <c r="BI1617">
        <v>28</v>
      </c>
      <c r="BJ1617">
        <v>10</v>
      </c>
      <c r="BK1617">
        <v>43</v>
      </c>
      <c r="BL1617">
        <v>0</v>
      </c>
      <c r="BM1617">
        <v>0</v>
      </c>
      <c r="BN1617">
        <v>0</v>
      </c>
      <c r="BO1617">
        <v>100</v>
      </c>
      <c r="BP1617">
        <v>29</v>
      </c>
      <c r="BQ1617">
        <v>29</v>
      </c>
      <c r="BR1617">
        <v>29</v>
      </c>
      <c r="BS1617">
        <v>29</v>
      </c>
      <c r="BT1617">
        <v>29</v>
      </c>
      <c r="BU1617">
        <v>29</v>
      </c>
      <c r="BV1617">
        <v>29</v>
      </c>
      <c r="BW1617">
        <v>29</v>
      </c>
      <c r="BX1617">
        <v>35</v>
      </c>
      <c r="BY1617">
        <v>29</v>
      </c>
      <c r="BZ1617">
        <v>29</v>
      </c>
      <c r="CA1617">
        <v>20</v>
      </c>
      <c r="CB1617">
        <v>20</v>
      </c>
      <c r="CC1617">
        <v>20</v>
      </c>
      <c r="CD1617">
        <v>20</v>
      </c>
      <c r="CE1617">
        <v>20</v>
      </c>
      <c r="CF1617">
        <v>20</v>
      </c>
      <c r="CG1617">
        <v>20</v>
      </c>
      <c r="CH1617">
        <v>9</v>
      </c>
      <c r="CI1617">
        <v>9</v>
      </c>
      <c r="CJ1617">
        <v>6</v>
      </c>
      <c r="CK1617">
        <v>6</v>
      </c>
      <c r="CL1617">
        <v>6</v>
      </c>
      <c r="CM1617">
        <v>6</v>
      </c>
      <c r="CN1617">
        <v>15</v>
      </c>
      <c r="CO1617">
        <v>15</v>
      </c>
      <c r="CP1617">
        <v>15</v>
      </c>
      <c r="CQ1617">
        <v>18</v>
      </c>
      <c r="CR1617">
        <v>15</v>
      </c>
      <c r="CS1617">
        <v>15</v>
      </c>
      <c r="CT1617">
        <v>5</v>
      </c>
      <c r="CU1617">
        <v>5</v>
      </c>
      <c r="CV1617">
        <v>5</v>
      </c>
      <c r="CW1617">
        <v>5</v>
      </c>
      <c r="CX1617">
        <v>5</v>
      </c>
      <c r="CY1617">
        <v>5</v>
      </c>
      <c r="CZ1617">
        <v>5</v>
      </c>
      <c r="DA1617">
        <v>5</v>
      </c>
      <c r="DB1617">
        <v>15</v>
      </c>
      <c r="DC1617">
        <v>15</v>
      </c>
      <c r="DD1617">
        <v>15</v>
      </c>
      <c r="DE1617">
        <v>15</v>
      </c>
      <c r="DF1617">
        <v>15</v>
      </c>
      <c r="DG1617">
        <v>15</v>
      </c>
      <c r="DH1617">
        <v>15</v>
      </c>
      <c r="DI1617">
        <v>15</v>
      </c>
      <c r="DJ1617">
        <v>15</v>
      </c>
      <c r="DK1617">
        <v>15</v>
      </c>
      <c r="DL1617">
        <v>15</v>
      </c>
      <c r="DM1617">
        <v>15</v>
      </c>
      <c r="DN1617">
        <v>15</v>
      </c>
      <c r="DO1617">
        <v>15</v>
      </c>
      <c r="DP1617">
        <v>15</v>
      </c>
      <c r="DQ1617">
        <v>0</v>
      </c>
      <c r="DR1617">
        <v>0</v>
      </c>
      <c r="DS1617">
        <v>0</v>
      </c>
      <c r="DT1617" s="2">
        <v>36069</v>
      </c>
      <c r="DU1617" s="2">
        <v>26538</v>
      </c>
      <c r="DV1617" t="s">
        <v>326</v>
      </c>
      <c r="DW1617" t="s">
        <v>327</v>
      </c>
      <c r="DX1617" t="s">
        <v>153</v>
      </c>
      <c r="DY1617">
        <v>149</v>
      </c>
      <c r="DZ1617">
        <v>5</v>
      </c>
      <c r="EA1617">
        <v>5</v>
      </c>
      <c r="EB1617">
        <v>5</v>
      </c>
      <c r="EC1617">
        <v>5</v>
      </c>
      <c r="ED1617" t="s">
        <v>235</v>
      </c>
      <c r="EE1617" t="s">
        <v>328</v>
      </c>
    </row>
    <row r="1618" spans="1:135" x14ac:dyDescent="0.25">
      <c r="A1618">
        <v>4163</v>
      </c>
      <c r="B1618">
        <v>0</v>
      </c>
      <c r="C1618">
        <v>1</v>
      </c>
      <c r="D1618" t="s">
        <v>6124</v>
      </c>
      <c r="E1618" t="s">
        <v>6125</v>
      </c>
      <c r="F1618" t="s">
        <v>141</v>
      </c>
      <c r="G1618">
        <v>0</v>
      </c>
      <c r="H1618" t="s">
        <v>142</v>
      </c>
      <c r="I1618" t="s">
        <v>6126</v>
      </c>
      <c r="J1618" t="s">
        <v>160</v>
      </c>
      <c r="K1618" t="s">
        <v>145</v>
      </c>
      <c r="L1618" t="s">
        <v>170</v>
      </c>
      <c r="M1618" t="s">
        <v>147</v>
      </c>
      <c r="N1618" t="s">
        <v>171</v>
      </c>
      <c r="O1618">
        <v>0</v>
      </c>
      <c r="P1618" t="s">
        <v>149</v>
      </c>
      <c r="Q1618">
        <v>1</v>
      </c>
      <c r="R1618">
        <v>1</v>
      </c>
      <c r="S1618">
        <v>0</v>
      </c>
      <c r="T1618">
        <v>1</v>
      </c>
      <c r="U1618">
        <v>0</v>
      </c>
      <c r="V1618">
        <v>0</v>
      </c>
      <c r="W1618">
        <v>0</v>
      </c>
      <c r="X1618">
        <v>0</v>
      </c>
      <c r="Y1618">
        <v>1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 t="s">
        <v>616</v>
      </c>
      <c r="AH1618" t="s">
        <v>691</v>
      </c>
      <c r="AI1618">
        <v>0</v>
      </c>
      <c r="AJ1618">
        <v>100</v>
      </c>
      <c r="AK1618">
        <v>100</v>
      </c>
      <c r="AL1618">
        <v>100</v>
      </c>
      <c r="AM1618">
        <v>100</v>
      </c>
      <c r="AN1618">
        <v>18</v>
      </c>
      <c r="AO1618">
        <v>39</v>
      </c>
      <c r="AP1618">
        <v>35</v>
      </c>
      <c r="AQ1618">
        <v>13</v>
      </c>
      <c r="AR1618">
        <v>64</v>
      </c>
      <c r="AS1618">
        <v>56</v>
      </c>
      <c r="AT1618">
        <v>38</v>
      </c>
      <c r="AU1618">
        <v>46</v>
      </c>
      <c r="AV1618">
        <v>38</v>
      </c>
      <c r="AW1618">
        <v>53</v>
      </c>
      <c r="AX1618">
        <v>51</v>
      </c>
      <c r="AY1618">
        <v>32</v>
      </c>
      <c r="AZ1618">
        <v>0</v>
      </c>
      <c r="BA1618">
        <v>4</v>
      </c>
      <c r="BB1618">
        <v>56</v>
      </c>
      <c r="BC1618">
        <v>64</v>
      </c>
      <c r="BD1618">
        <v>68</v>
      </c>
      <c r="BE1618">
        <v>54</v>
      </c>
      <c r="BF1618">
        <v>41</v>
      </c>
      <c r="BG1618">
        <v>34</v>
      </c>
      <c r="BH1618">
        <v>74</v>
      </c>
      <c r="BI1618">
        <v>12</v>
      </c>
      <c r="BJ1618">
        <v>47</v>
      </c>
      <c r="BK1618">
        <v>5</v>
      </c>
      <c r="BL1618">
        <v>0</v>
      </c>
      <c r="BM1618">
        <v>0</v>
      </c>
      <c r="BN1618">
        <v>0</v>
      </c>
      <c r="BO1618">
        <v>2</v>
      </c>
      <c r="BP1618">
        <v>6</v>
      </c>
      <c r="BQ1618">
        <v>6</v>
      </c>
      <c r="BR1618">
        <v>6</v>
      </c>
      <c r="BS1618">
        <v>6</v>
      </c>
      <c r="BT1618">
        <v>6</v>
      </c>
      <c r="BU1618">
        <v>6</v>
      </c>
      <c r="BV1618">
        <v>12</v>
      </c>
      <c r="BW1618">
        <v>6</v>
      </c>
      <c r="BX1618">
        <v>6</v>
      </c>
      <c r="BY1618">
        <v>6</v>
      </c>
      <c r="BZ1618">
        <v>6</v>
      </c>
      <c r="CA1618">
        <v>1</v>
      </c>
      <c r="CB1618">
        <v>1</v>
      </c>
      <c r="CC1618">
        <v>2</v>
      </c>
      <c r="CD1618">
        <v>2</v>
      </c>
      <c r="CE1618">
        <v>1</v>
      </c>
      <c r="CF1618">
        <v>1</v>
      </c>
      <c r="CG1618">
        <v>2</v>
      </c>
      <c r="CH1618">
        <v>2</v>
      </c>
      <c r="CI1618">
        <v>2</v>
      </c>
      <c r="CJ1618">
        <v>1</v>
      </c>
      <c r="CK1618">
        <v>1</v>
      </c>
      <c r="CL1618">
        <v>1</v>
      </c>
      <c r="CM1618">
        <v>1</v>
      </c>
      <c r="CN1618">
        <v>1</v>
      </c>
      <c r="CO1618">
        <v>1</v>
      </c>
      <c r="CP1618">
        <v>1</v>
      </c>
      <c r="CQ1618">
        <v>1</v>
      </c>
      <c r="CR1618">
        <v>1</v>
      </c>
      <c r="CS1618">
        <v>1</v>
      </c>
      <c r="CT1618">
        <v>2</v>
      </c>
      <c r="CU1618">
        <v>6</v>
      </c>
      <c r="CV1618">
        <v>2</v>
      </c>
      <c r="CW1618">
        <v>1</v>
      </c>
      <c r="CX1618">
        <v>1</v>
      </c>
      <c r="CY1618">
        <v>1</v>
      </c>
      <c r="CZ1618">
        <v>1</v>
      </c>
      <c r="DA1618">
        <v>1</v>
      </c>
      <c r="DB1618">
        <v>1</v>
      </c>
      <c r="DC1618">
        <v>1</v>
      </c>
      <c r="DD1618">
        <v>1</v>
      </c>
      <c r="DE1618">
        <v>1</v>
      </c>
      <c r="DF1618">
        <v>1</v>
      </c>
      <c r="DG1618">
        <v>1</v>
      </c>
      <c r="DH1618">
        <v>1</v>
      </c>
      <c r="DI1618">
        <v>1</v>
      </c>
      <c r="DJ1618">
        <v>1</v>
      </c>
      <c r="DK1618">
        <v>1</v>
      </c>
      <c r="DL1618">
        <v>1</v>
      </c>
      <c r="DM1618">
        <v>1</v>
      </c>
      <c r="DN1618">
        <v>1</v>
      </c>
      <c r="DO1618">
        <v>1</v>
      </c>
      <c r="DP1618">
        <v>1</v>
      </c>
      <c r="DQ1618">
        <v>0</v>
      </c>
      <c r="DR1618">
        <v>0</v>
      </c>
      <c r="DS1618">
        <v>0</v>
      </c>
      <c r="DT1618" s="2">
        <v>43405</v>
      </c>
      <c r="DU1618" s="2">
        <v>37677</v>
      </c>
      <c r="DV1618" t="s">
        <v>326</v>
      </c>
      <c r="DW1618" t="s">
        <v>327</v>
      </c>
      <c r="DX1618" t="s">
        <v>153</v>
      </c>
      <c r="DY1618">
        <v>115</v>
      </c>
      <c r="DZ1618">
        <v>0</v>
      </c>
      <c r="EA1618">
        <v>0</v>
      </c>
      <c r="EB1618">
        <v>0</v>
      </c>
      <c r="EC1618">
        <v>0</v>
      </c>
      <c r="ED1618" t="s">
        <v>235</v>
      </c>
      <c r="EE1618" t="s">
        <v>315</v>
      </c>
    </row>
    <row r="1619" spans="1:135" x14ac:dyDescent="0.25">
      <c r="A1619">
        <v>2723</v>
      </c>
      <c r="B1619">
        <v>0</v>
      </c>
      <c r="C1619">
        <v>1</v>
      </c>
      <c r="D1619" t="s">
        <v>6127</v>
      </c>
      <c r="E1619" t="s">
        <v>6128</v>
      </c>
      <c r="F1619" t="s">
        <v>141</v>
      </c>
      <c r="G1619">
        <v>0</v>
      </c>
      <c r="H1619" t="s">
        <v>246</v>
      </c>
      <c r="I1619" t="s">
        <v>6129</v>
      </c>
      <c r="J1619" t="s">
        <v>160</v>
      </c>
      <c r="K1619" t="s">
        <v>161</v>
      </c>
      <c r="L1619" t="s">
        <v>350</v>
      </c>
      <c r="M1619" t="s">
        <v>147</v>
      </c>
      <c r="N1619" t="s">
        <v>163</v>
      </c>
      <c r="O1619">
        <v>0</v>
      </c>
      <c r="P1619" t="s">
        <v>149</v>
      </c>
      <c r="Q1619">
        <v>1</v>
      </c>
      <c r="R1619">
        <v>1</v>
      </c>
      <c r="S1619">
        <v>0</v>
      </c>
      <c r="T1619">
        <v>0</v>
      </c>
      <c r="U1619">
        <v>1</v>
      </c>
      <c r="V1619">
        <v>1</v>
      </c>
      <c r="W1619">
        <v>0</v>
      </c>
      <c r="X1619">
        <v>0</v>
      </c>
      <c r="Y1619">
        <v>1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 t="s">
        <v>217</v>
      </c>
      <c r="AH1619" t="s">
        <v>218</v>
      </c>
      <c r="AI1619">
        <v>0</v>
      </c>
      <c r="AJ1619">
        <v>92</v>
      </c>
      <c r="AK1619">
        <v>85</v>
      </c>
      <c r="AL1619">
        <v>96</v>
      </c>
      <c r="AM1619">
        <v>85</v>
      </c>
      <c r="AN1619">
        <v>69</v>
      </c>
      <c r="AO1619">
        <v>20</v>
      </c>
      <c r="AP1619">
        <v>54</v>
      </c>
      <c r="AQ1619">
        <v>55</v>
      </c>
      <c r="AR1619">
        <v>53</v>
      </c>
      <c r="AS1619">
        <v>76</v>
      </c>
      <c r="AT1619">
        <v>62</v>
      </c>
      <c r="AU1619">
        <v>73</v>
      </c>
      <c r="AV1619">
        <v>80</v>
      </c>
      <c r="AW1619">
        <v>66</v>
      </c>
      <c r="AX1619">
        <v>53</v>
      </c>
      <c r="AY1619">
        <v>50</v>
      </c>
      <c r="AZ1619">
        <v>47</v>
      </c>
      <c r="BA1619">
        <v>32</v>
      </c>
      <c r="BB1619">
        <v>90</v>
      </c>
      <c r="BC1619">
        <v>73</v>
      </c>
      <c r="BD1619">
        <v>28</v>
      </c>
      <c r="BE1619">
        <v>36</v>
      </c>
      <c r="BF1619">
        <v>78</v>
      </c>
      <c r="BG1619">
        <v>44</v>
      </c>
      <c r="BH1619">
        <v>77</v>
      </c>
      <c r="BI1619">
        <v>45</v>
      </c>
      <c r="BJ1619">
        <v>40</v>
      </c>
      <c r="BK1619">
        <v>33</v>
      </c>
      <c r="BL1619">
        <v>0</v>
      </c>
      <c r="BM1619">
        <v>0</v>
      </c>
      <c r="BN1619">
        <v>0</v>
      </c>
      <c r="BO1619">
        <v>73</v>
      </c>
      <c r="BP1619">
        <v>24</v>
      </c>
      <c r="BQ1619">
        <v>24</v>
      </c>
      <c r="BR1619">
        <v>24</v>
      </c>
      <c r="BS1619">
        <v>24</v>
      </c>
      <c r="BT1619">
        <v>24</v>
      </c>
      <c r="BU1619">
        <v>24</v>
      </c>
      <c r="BV1619">
        <v>26</v>
      </c>
      <c r="BW1619">
        <v>24</v>
      </c>
      <c r="BX1619">
        <v>24</v>
      </c>
      <c r="BY1619">
        <v>24</v>
      </c>
      <c r="BZ1619">
        <v>24</v>
      </c>
      <c r="CA1619">
        <v>20</v>
      </c>
      <c r="CB1619">
        <v>20</v>
      </c>
      <c r="CC1619">
        <v>20</v>
      </c>
      <c r="CD1619">
        <v>20</v>
      </c>
      <c r="CE1619">
        <v>20</v>
      </c>
      <c r="CF1619">
        <v>20</v>
      </c>
      <c r="CG1619">
        <v>20</v>
      </c>
      <c r="CH1619">
        <v>8</v>
      </c>
      <c r="CI1619">
        <v>8</v>
      </c>
      <c r="CJ1619">
        <v>8</v>
      </c>
      <c r="CK1619">
        <v>8</v>
      </c>
      <c r="CL1619">
        <v>8</v>
      </c>
      <c r="CM1619">
        <v>8</v>
      </c>
      <c r="CN1619">
        <v>18</v>
      </c>
      <c r="CO1619">
        <v>18</v>
      </c>
      <c r="CP1619">
        <v>18</v>
      </c>
      <c r="CQ1619">
        <v>18</v>
      </c>
      <c r="CR1619">
        <v>18</v>
      </c>
      <c r="CS1619">
        <v>18</v>
      </c>
      <c r="CT1619">
        <v>8</v>
      </c>
      <c r="CU1619">
        <v>8</v>
      </c>
      <c r="CV1619">
        <v>8</v>
      </c>
      <c r="CW1619">
        <v>8</v>
      </c>
      <c r="CX1619">
        <v>8</v>
      </c>
      <c r="CY1619">
        <v>8</v>
      </c>
      <c r="CZ1619">
        <v>8</v>
      </c>
      <c r="DA1619">
        <v>8</v>
      </c>
      <c r="DB1619">
        <v>10</v>
      </c>
      <c r="DC1619">
        <v>10</v>
      </c>
      <c r="DD1619">
        <v>10</v>
      </c>
      <c r="DE1619">
        <v>10</v>
      </c>
      <c r="DF1619">
        <v>10</v>
      </c>
      <c r="DG1619">
        <v>10</v>
      </c>
      <c r="DH1619">
        <v>10</v>
      </c>
      <c r="DI1619">
        <v>10</v>
      </c>
      <c r="DJ1619">
        <v>10</v>
      </c>
      <c r="DK1619">
        <v>10</v>
      </c>
      <c r="DL1619">
        <v>10</v>
      </c>
      <c r="DM1619">
        <v>10</v>
      </c>
      <c r="DN1619">
        <v>10</v>
      </c>
      <c r="DO1619">
        <v>10</v>
      </c>
      <c r="DP1619">
        <v>10</v>
      </c>
      <c r="DQ1619">
        <v>0</v>
      </c>
      <c r="DR1619">
        <v>0</v>
      </c>
      <c r="DS1619">
        <v>0</v>
      </c>
      <c r="DT1619" s="2">
        <v>41640</v>
      </c>
      <c r="DU1619" s="2">
        <v>30695</v>
      </c>
      <c r="DV1619" t="s">
        <v>151</v>
      </c>
      <c r="DW1619" t="s">
        <v>152</v>
      </c>
      <c r="DX1619" t="s">
        <v>153</v>
      </c>
      <c r="DY1619">
        <v>277</v>
      </c>
      <c r="DZ1619">
        <v>1</v>
      </c>
      <c r="EA1619">
        <v>1</v>
      </c>
      <c r="EB1619">
        <v>1</v>
      </c>
      <c r="EC1619">
        <v>1</v>
      </c>
      <c r="ED1619" t="s">
        <v>154</v>
      </c>
      <c r="EE1619" t="s">
        <v>165</v>
      </c>
    </row>
    <row r="1620" spans="1:135" x14ac:dyDescent="0.25">
      <c r="A1620">
        <v>983</v>
      </c>
      <c r="B1620">
        <v>0</v>
      </c>
      <c r="C1620">
        <v>1</v>
      </c>
      <c r="D1620" t="s">
        <v>6130</v>
      </c>
      <c r="E1620" t="s">
        <v>6131</v>
      </c>
      <c r="F1620" t="s">
        <v>141</v>
      </c>
      <c r="G1620">
        <v>0</v>
      </c>
      <c r="H1620" t="s">
        <v>142</v>
      </c>
      <c r="I1620" t="s">
        <v>6132</v>
      </c>
      <c r="J1620" t="s">
        <v>160</v>
      </c>
      <c r="K1620" t="s">
        <v>169</v>
      </c>
      <c r="L1620" t="s">
        <v>319</v>
      </c>
      <c r="M1620" t="s">
        <v>147</v>
      </c>
      <c r="N1620" t="s">
        <v>1048</v>
      </c>
      <c r="O1620">
        <v>0</v>
      </c>
      <c r="P1620" t="s">
        <v>149</v>
      </c>
      <c r="Q1620">
        <v>1</v>
      </c>
      <c r="R1620">
        <v>0</v>
      </c>
      <c r="S1620">
        <v>1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1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 t="s">
        <v>6133</v>
      </c>
      <c r="AH1620" t="s">
        <v>6133</v>
      </c>
      <c r="AI1620">
        <v>0</v>
      </c>
      <c r="AJ1620">
        <v>92</v>
      </c>
      <c r="AK1620">
        <v>91</v>
      </c>
      <c r="AL1620">
        <v>93</v>
      </c>
      <c r="AM1620">
        <v>91</v>
      </c>
      <c r="AN1620">
        <v>41</v>
      </c>
      <c r="AO1620">
        <v>47</v>
      </c>
      <c r="AP1620">
        <v>63</v>
      </c>
      <c r="AQ1620">
        <v>25</v>
      </c>
      <c r="AR1620">
        <v>84</v>
      </c>
      <c r="AS1620">
        <v>77</v>
      </c>
      <c r="AT1620">
        <v>53</v>
      </c>
      <c r="AU1620">
        <v>67</v>
      </c>
      <c r="AV1620">
        <v>77</v>
      </c>
      <c r="AW1620">
        <v>52</v>
      </c>
      <c r="AX1620">
        <v>64</v>
      </c>
      <c r="AY1620">
        <v>62</v>
      </c>
      <c r="AZ1620">
        <v>15</v>
      </c>
      <c r="BA1620">
        <v>12</v>
      </c>
      <c r="BB1620">
        <v>84</v>
      </c>
      <c r="BC1620">
        <v>69</v>
      </c>
      <c r="BD1620">
        <v>58</v>
      </c>
      <c r="BE1620">
        <v>64</v>
      </c>
      <c r="BF1620">
        <v>66</v>
      </c>
      <c r="BG1620">
        <v>62</v>
      </c>
      <c r="BH1620">
        <v>91</v>
      </c>
      <c r="BI1620">
        <v>45</v>
      </c>
      <c r="BJ1620">
        <v>51</v>
      </c>
      <c r="BK1620">
        <v>35</v>
      </c>
      <c r="BL1620">
        <v>0</v>
      </c>
      <c r="BM1620">
        <v>0</v>
      </c>
      <c r="BN1620">
        <v>0</v>
      </c>
      <c r="BO1620">
        <v>61</v>
      </c>
      <c r="BP1620">
        <v>5</v>
      </c>
      <c r="BQ1620">
        <v>3</v>
      </c>
      <c r="BR1620">
        <v>16</v>
      </c>
      <c r="BS1620">
        <v>8</v>
      </c>
      <c r="BT1620">
        <v>1</v>
      </c>
      <c r="BU1620">
        <v>3</v>
      </c>
      <c r="BV1620">
        <v>6</v>
      </c>
      <c r="BW1620">
        <v>6</v>
      </c>
      <c r="BX1620">
        <v>2</v>
      </c>
      <c r="BY1620">
        <v>0</v>
      </c>
      <c r="BZ1620">
        <v>0</v>
      </c>
      <c r="CA1620">
        <v>1</v>
      </c>
      <c r="CB1620">
        <v>1</v>
      </c>
      <c r="CC1620">
        <v>2</v>
      </c>
      <c r="CD1620">
        <v>1</v>
      </c>
      <c r="CE1620">
        <v>2</v>
      </c>
      <c r="CF1620">
        <v>2</v>
      </c>
      <c r="CG1620">
        <v>1</v>
      </c>
      <c r="CH1620">
        <v>5</v>
      </c>
      <c r="CI1620">
        <v>5</v>
      </c>
      <c r="CJ1620">
        <v>1</v>
      </c>
      <c r="CK1620">
        <v>1</v>
      </c>
      <c r="CL1620">
        <v>2</v>
      </c>
      <c r="CM1620">
        <v>2</v>
      </c>
      <c r="CN1620">
        <v>1</v>
      </c>
      <c r="CO1620">
        <v>1</v>
      </c>
      <c r="CP1620">
        <v>1</v>
      </c>
      <c r="CQ1620">
        <v>1</v>
      </c>
      <c r="CR1620">
        <v>1</v>
      </c>
      <c r="CS1620">
        <v>1</v>
      </c>
      <c r="CT1620">
        <v>1</v>
      </c>
      <c r="CU1620">
        <v>1</v>
      </c>
      <c r="CV1620">
        <v>1</v>
      </c>
      <c r="CW1620">
        <v>1</v>
      </c>
      <c r="CX1620">
        <v>1</v>
      </c>
      <c r="CY1620">
        <v>1</v>
      </c>
      <c r="CZ1620">
        <v>1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 s="2">
        <v>39264</v>
      </c>
      <c r="DU1620" s="2">
        <v>30808</v>
      </c>
      <c r="DV1620" t="s">
        <v>151</v>
      </c>
      <c r="DW1620" t="s">
        <v>152</v>
      </c>
      <c r="DX1620" t="s">
        <v>153</v>
      </c>
      <c r="DY1620">
        <v>205</v>
      </c>
      <c r="DZ1620">
        <v>0</v>
      </c>
      <c r="EA1620">
        <v>0</v>
      </c>
      <c r="EB1620">
        <v>0</v>
      </c>
      <c r="EC1620">
        <v>0</v>
      </c>
      <c r="ED1620" t="s">
        <v>154</v>
      </c>
      <c r="EE1620" t="s">
        <v>352</v>
      </c>
    </row>
    <row r="1621" spans="1:135" x14ac:dyDescent="0.25">
      <c r="A1621">
        <v>2300</v>
      </c>
      <c r="B1621">
        <v>0</v>
      </c>
      <c r="C1621">
        <v>1</v>
      </c>
      <c r="D1621" t="s">
        <v>6134</v>
      </c>
      <c r="E1621" t="s">
        <v>6135</v>
      </c>
      <c r="F1621" t="s">
        <v>141</v>
      </c>
      <c r="G1621">
        <v>0</v>
      </c>
      <c r="H1621" t="s">
        <v>304</v>
      </c>
      <c r="I1621" t="s">
        <v>6136</v>
      </c>
      <c r="J1621" t="s">
        <v>160</v>
      </c>
      <c r="K1621" t="s">
        <v>161</v>
      </c>
      <c r="L1621" t="s">
        <v>177</v>
      </c>
      <c r="M1621" t="s">
        <v>564</v>
      </c>
      <c r="N1621" t="s">
        <v>66</v>
      </c>
      <c r="O1621">
        <v>0</v>
      </c>
      <c r="P1621" t="s">
        <v>149</v>
      </c>
      <c r="Q1621">
        <v>1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 t="s">
        <v>6137</v>
      </c>
      <c r="AH1621" t="s">
        <v>6137</v>
      </c>
      <c r="AI1621">
        <v>0</v>
      </c>
      <c r="AJ1621">
        <v>88</v>
      </c>
      <c r="AK1621">
        <v>87</v>
      </c>
      <c r="AL1621">
        <v>91</v>
      </c>
      <c r="AM1621">
        <v>90</v>
      </c>
      <c r="AN1621">
        <v>39</v>
      </c>
      <c r="AO1621">
        <v>0</v>
      </c>
      <c r="AP1621">
        <v>26</v>
      </c>
      <c r="AQ1621">
        <v>66</v>
      </c>
      <c r="AR1621">
        <v>28</v>
      </c>
      <c r="AS1621">
        <v>43</v>
      </c>
      <c r="AT1621">
        <v>38</v>
      </c>
      <c r="AU1621">
        <v>47</v>
      </c>
      <c r="AV1621">
        <v>85</v>
      </c>
      <c r="AW1621">
        <v>36</v>
      </c>
      <c r="AX1621">
        <v>46</v>
      </c>
      <c r="AY1621">
        <v>34</v>
      </c>
      <c r="AZ1621">
        <v>65</v>
      </c>
      <c r="BA1621">
        <v>27</v>
      </c>
      <c r="BB1621">
        <v>100</v>
      </c>
      <c r="BC1621">
        <v>46</v>
      </c>
      <c r="BD1621">
        <v>25</v>
      </c>
      <c r="BE1621">
        <v>22</v>
      </c>
      <c r="BF1621">
        <v>55</v>
      </c>
      <c r="BG1621">
        <v>37</v>
      </c>
      <c r="BH1621">
        <v>80</v>
      </c>
      <c r="BI1621">
        <v>6</v>
      </c>
      <c r="BJ1621">
        <v>16</v>
      </c>
      <c r="BK1621">
        <v>44</v>
      </c>
      <c r="BL1621">
        <v>0</v>
      </c>
      <c r="BM1621">
        <v>0</v>
      </c>
      <c r="BN1621">
        <v>0</v>
      </c>
      <c r="BO1621">
        <v>88</v>
      </c>
      <c r="BP1621">
        <v>15</v>
      </c>
      <c r="BQ1621">
        <v>9</v>
      </c>
      <c r="BR1621">
        <v>2</v>
      </c>
      <c r="BS1621">
        <v>6</v>
      </c>
      <c r="BT1621">
        <v>9</v>
      </c>
      <c r="BU1621">
        <v>2</v>
      </c>
      <c r="BV1621">
        <v>3</v>
      </c>
      <c r="BW1621">
        <v>1</v>
      </c>
      <c r="BX1621">
        <v>23</v>
      </c>
      <c r="BY1621">
        <v>0</v>
      </c>
      <c r="BZ1621">
        <v>0</v>
      </c>
      <c r="CA1621">
        <v>2</v>
      </c>
      <c r="CB1621">
        <v>5</v>
      </c>
      <c r="CC1621">
        <v>5</v>
      </c>
      <c r="CD1621">
        <v>1</v>
      </c>
      <c r="CE1621">
        <v>1</v>
      </c>
      <c r="CF1621">
        <v>2</v>
      </c>
      <c r="CG1621">
        <v>1</v>
      </c>
      <c r="CH1621">
        <v>1</v>
      </c>
      <c r="CI1621">
        <v>1</v>
      </c>
      <c r="CJ1621">
        <v>1</v>
      </c>
      <c r="CK1621">
        <v>1</v>
      </c>
      <c r="CL1621">
        <v>1</v>
      </c>
      <c r="CM1621">
        <v>1</v>
      </c>
      <c r="CN1621">
        <v>1</v>
      </c>
      <c r="CO1621">
        <v>1</v>
      </c>
      <c r="CP1621">
        <v>1</v>
      </c>
      <c r="CQ1621">
        <v>1</v>
      </c>
      <c r="CR1621">
        <v>1</v>
      </c>
      <c r="CS1621">
        <v>1</v>
      </c>
      <c r="CT1621">
        <v>1</v>
      </c>
      <c r="CU1621">
        <v>1</v>
      </c>
      <c r="CV1621">
        <v>1</v>
      </c>
      <c r="CW1621">
        <v>1</v>
      </c>
      <c r="CX1621">
        <v>1</v>
      </c>
      <c r="CY1621">
        <v>1</v>
      </c>
      <c r="CZ1621">
        <v>1</v>
      </c>
      <c r="DA1621">
        <v>1</v>
      </c>
      <c r="DB1621">
        <v>1</v>
      </c>
      <c r="DC1621">
        <v>1</v>
      </c>
      <c r="DD1621">
        <v>1</v>
      </c>
      <c r="DE1621">
        <v>1</v>
      </c>
      <c r="DF1621">
        <v>1</v>
      </c>
      <c r="DG1621">
        <v>1</v>
      </c>
      <c r="DH1621">
        <v>1</v>
      </c>
      <c r="DI1621">
        <v>1</v>
      </c>
      <c r="DJ1621">
        <v>1</v>
      </c>
      <c r="DK1621">
        <v>1</v>
      </c>
      <c r="DL1621">
        <v>1</v>
      </c>
      <c r="DM1621">
        <v>1</v>
      </c>
      <c r="DN1621">
        <v>1</v>
      </c>
      <c r="DO1621">
        <v>1</v>
      </c>
      <c r="DP1621">
        <v>1</v>
      </c>
      <c r="DQ1621">
        <v>0</v>
      </c>
      <c r="DR1621">
        <v>0</v>
      </c>
      <c r="DS1621">
        <v>0</v>
      </c>
      <c r="DT1621" s="2">
        <v>39508</v>
      </c>
      <c r="DU1621" s="2">
        <v>31952</v>
      </c>
      <c r="DV1621" t="s">
        <v>151</v>
      </c>
      <c r="DW1621" t="s">
        <v>152</v>
      </c>
      <c r="DX1621" t="s">
        <v>153</v>
      </c>
      <c r="DY1621">
        <v>284</v>
      </c>
      <c r="DZ1621">
        <v>0</v>
      </c>
      <c r="EA1621">
        <v>0</v>
      </c>
      <c r="EB1621">
        <v>0</v>
      </c>
      <c r="EC1621">
        <v>0</v>
      </c>
      <c r="ED1621" t="s">
        <v>154</v>
      </c>
      <c r="EE1621" t="s">
        <v>173</v>
      </c>
    </row>
    <row r="1622" spans="1:135" x14ac:dyDescent="0.25">
      <c r="A1622">
        <v>2092</v>
      </c>
      <c r="B1622">
        <v>0</v>
      </c>
      <c r="C1622">
        <v>1</v>
      </c>
      <c r="D1622" t="s">
        <v>6138</v>
      </c>
      <c r="E1622" t="s">
        <v>6139</v>
      </c>
      <c r="F1622" t="s">
        <v>141</v>
      </c>
      <c r="G1622">
        <v>1</v>
      </c>
      <c r="H1622" t="s">
        <v>246</v>
      </c>
      <c r="I1622" t="s">
        <v>6140</v>
      </c>
      <c r="J1622" t="s">
        <v>6141</v>
      </c>
      <c r="K1622" t="s">
        <v>412</v>
      </c>
      <c r="L1622" t="s">
        <v>170</v>
      </c>
      <c r="M1622" t="s">
        <v>147</v>
      </c>
      <c r="N1622" t="s">
        <v>306</v>
      </c>
      <c r="O1622">
        <v>0</v>
      </c>
      <c r="P1622" t="s">
        <v>149</v>
      </c>
      <c r="Q1622">
        <v>1</v>
      </c>
      <c r="R1622">
        <v>1</v>
      </c>
      <c r="S1622">
        <v>0</v>
      </c>
      <c r="T1622">
        <v>1</v>
      </c>
      <c r="U1622">
        <v>1</v>
      </c>
      <c r="V1622">
        <v>1</v>
      </c>
      <c r="W1622">
        <v>0</v>
      </c>
      <c r="X1622">
        <v>0</v>
      </c>
      <c r="Y1622">
        <v>1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 t="s">
        <v>1714</v>
      </c>
      <c r="AH1622" t="s">
        <v>1714</v>
      </c>
      <c r="AI1622">
        <v>0</v>
      </c>
      <c r="AJ1622">
        <v>72</v>
      </c>
      <c r="AK1622">
        <v>75</v>
      </c>
      <c r="AL1622">
        <v>76</v>
      </c>
      <c r="AM1622">
        <v>77</v>
      </c>
      <c r="AN1622">
        <v>73</v>
      </c>
      <c r="AO1622">
        <v>22</v>
      </c>
      <c r="AP1622">
        <v>77</v>
      </c>
      <c r="AQ1622">
        <v>90</v>
      </c>
      <c r="AR1622">
        <v>88</v>
      </c>
      <c r="AS1622">
        <v>73</v>
      </c>
      <c r="AT1622">
        <v>66</v>
      </c>
      <c r="AU1622">
        <v>70</v>
      </c>
      <c r="AV1622">
        <v>84</v>
      </c>
      <c r="AW1622">
        <v>60</v>
      </c>
      <c r="AX1622">
        <v>65</v>
      </c>
      <c r="AY1622">
        <v>47</v>
      </c>
      <c r="AZ1622">
        <v>77</v>
      </c>
      <c r="BA1622">
        <v>42</v>
      </c>
      <c r="BB1622">
        <v>100</v>
      </c>
      <c r="BC1622">
        <v>77</v>
      </c>
      <c r="BD1622">
        <v>34</v>
      </c>
      <c r="BE1622">
        <v>65</v>
      </c>
      <c r="BF1622">
        <v>84</v>
      </c>
      <c r="BG1622">
        <v>44</v>
      </c>
      <c r="BH1622">
        <v>80</v>
      </c>
      <c r="BI1622">
        <v>68</v>
      </c>
      <c r="BJ1622">
        <v>30</v>
      </c>
      <c r="BK1622">
        <v>17</v>
      </c>
      <c r="BL1622">
        <v>0</v>
      </c>
      <c r="BM1622">
        <v>0</v>
      </c>
      <c r="BN1622">
        <v>0</v>
      </c>
      <c r="BO1622">
        <v>100</v>
      </c>
      <c r="BP1622">
        <v>42</v>
      </c>
      <c r="BQ1622">
        <v>42</v>
      </c>
      <c r="BR1622">
        <v>42</v>
      </c>
      <c r="BS1622">
        <v>42</v>
      </c>
      <c r="BT1622">
        <v>42</v>
      </c>
      <c r="BU1622">
        <v>42</v>
      </c>
      <c r="BV1622">
        <v>42</v>
      </c>
      <c r="BW1622">
        <v>42</v>
      </c>
      <c r="BX1622">
        <v>42</v>
      </c>
      <c r="BY1622">
        <v>42</v>
      </c>
      <c r="BZ1622">
        <v>42</v>
      </c>
      <c r="CA1622">
        <v>36</v>
      </c>
      <c r="CB1622">
        <v>36</v>
      </c>
      <c r="CC1622">
        <v>36</v>
      </c>
      <c r="CD1622">
        <v>36</v>
      </c>
      <c r="CE1622">
        <v>36</v>
      </c>
      <c r="CF1622">
        <v>36</v>
      </c>
      <c r="CG1622">
        <v>36</v>
      </c>
      <c r="CH1622">
        <v>20</v>
      </c>
      <c r="CI1622">
        <v>20</v>
      </c>
      <c r="CJ1622">
        <v>20</v>
      </c>
      <c r="CK1622">
        <v>20</v>
      </c>
      <c r="CL1622">
        <v>20</v>
      </c>
      <c r="CM1622">
        <v>20</v>
      </c>
      <c r="CN1622">
        <v>25</v>
      </c>
      <c r="CO1622">
        <v>25</v>
      </c>
      <c r="CP1622">
        <v>25</v>
      </c>
      <c r="CQ1622">
        <v>25</v>
      </c>
      <c r="CR1622">
        <v>25</v>
      </c>
      <c r="CS1622">
        <v>25</v>
      </c>
      <c r="CT1622">
        <v>49</v>
      </c>
      <c r="CU1622">
        <v>49</v>
      </c>
      <c r="CV1622">
        <v>49</v>
      </c>
      <c r="CW1622">
        <v>49</v>
      </c>
      <c r="CX1622">
        <v>49</v>
      </c>
      <c r="CY1622">
        <v>49</v>
      </c>
      <c r="CZ1622">
        <v>49</v>
      </c>
      <c r="DA1622">
        <v>49</v>
      </c>
      <c r="DB1622">
        <v>20</v>
      </c>
      <c r="DC1622">
        <v>20</v>
      </c>
      <c r="DD1622">
        <v>20</v>
      </c>
      <c r="DE1622">
        <v>20</v>
      </c>
      <c r="DF1622">
        <v>20</v>
      </c>
      <c r="DG1622">
        <v>20</v>
      </c>
      <c r="DH1622">
        <v>20</v>
      </c>
      <c r="DI1622">
        <v>20</v>
      </c>
      <c r="DJ1622">
        <v>25</v>
      </c>
      <c r="DK1622">
        <v>25</v>
      </c>
      <c r="DL1622">
        <v>25</v>
      </c>
      <c r="DM1622">
        <v>25</v>
      </c>
      <c r="DN1622">
        <v>25</v>
      </c>
      <c r="DO1622">
        <v>25</v>
      </c>
      <c r="DP1622">
        <v>25</v>
      </c>
      <c r="DQ1622">
        <v>0</v>
      </c>
      <c r="DR1622">
        <v>0</v>
      </c>
      <c r="DS1622">
        <v>0</v>
      </c>
      <c r="DT1622" s="2">
        <v>39965</v>
      </c>
      <c r="DU1622" s="2">
        <v>30143</v>
      </c>
      <c r="DV1622" t="s">
        <v>151</v>
      </c>
      <c r="DW1622" t="s">
        <v>152</v>
      </c>
      <c r="DX1622" t="s">
        <v>153</v>
      </c>
      <c r="DY1622">
        <v>262</v>
      </c>
      <c r="DZ1622">
        <v>5</v>
      </c>
      <c r="EA1622">
        <v>5</v>
      </c>
      <c r="EB1622">
        <v>5</v>
      </c>
      <c r="EC1622">
        <v>5</v>
      </c>
      <c r="ED1622" t="s">
        <v>154</v>
      </c>
      <c r="EE1622" t="s">
        <v>539</v>
      </c>
    </row>
    <row r="1623" spans="1:135" x14ac:dyDescent="0.25">
      <c r="A1623">
        <v>134</v>
      </c>
      <c r="B1623">
        <v>0</v>
      </c>
      <c r="C1623">
        <v>1</v>
      </c>
      <c r="D1623" t="s">
        <v>6142</v>
      </c>
      <c r="E1623" t="s">
        <v>6143</v>
      </c>
      <c r="F1623" t="s">
        <v>141</v>
      </c>
      <c r="G1623">
        <v>1</v>
      </c>
      <c r="H1623" t="s">
        <v>142</v>
      </c>
      <c r="I1623" t="s">
        <v>6144</v>
      </c>
      <c r="J1623" t="s">
        <v>160</v>
      </c>
      <c r="K1623" t="s">
        <v>161</v>
      </c>
      <c r="L1623" t="s">
        <v>350</v>
      </c>
      <c r="M1623" t="s">
        <v>147</v>
      </c>
      <c r="N1623" t="s">
        <v>416</v>
      </c>
      <c r="O1623">
        <v>0</v>
      </c>
      <c r="P1623" t="s">
        <v>149</v>
      </c>
      <c r="Q1623">
        <v>1</v>
      </c>
      <c r="R1623">
        <v>1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1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 t="s">
        <v>6145</v>
      </c>
      <c r="AH1623" t="s">
        <v>6145</v>
      </c>
      <c r="AI1623">
        <v>0</v>
      </c>
      <c r="AJ1623">
        <v>57</v>
      </c>
      <c r="AK1623">
        <v>51</v>
      </c>
      <c r="AL1623">
        <v>63</v>
      </c>
      <c r="AM1623">
        <v>54</v>
      </c>
      <c r="AN1623">
        <v>57</v>
      </c>
      <c r="AO1623">
        <v>53</v>
      </c>
      <c r="AP1623">
        <v>49</v>
      </c>
      <c r="AQ1623">
        <v>42</v>
      </c>
      <c r="AR1623">
        <v>56</v>
      </c>
      <c r="AS1623">
        <v>69</v>
      </c>
      <c r="AT1623">
        <v>63</v>
      </c>
      <c r="AU1623">
        <v>76</v>
      </c>
      <c r="AV1623">
        <v>80</v>
      </c>
      <c r="AW1623">
        <v>79</v>
      </c>
      <c r="AX1623">
        <v>84</v>
      </c>
      <c r="AY1623">
        <v>59</v>
      </c>
      <c r="AZ1623">
        <v>39</v>
      </c>
      <c r="BA1623">
        <v>86</v>
      </c>
      <c r="BB1623">
        <v>100</v>
      </c>
      <c r="BC1623">
        <v>68</v>
      </c>
      <c r="BD1623">
        <v>68</v>
      </c>
      <c r="BE1623">
        <v>80</v>
      </c>
      <c r="BF1623">
        <v>47</v>
      </c>
      <c r="BG1623">
        <v>68</v>
      </c>
      <c r="BH1623">
        <v>73</v>
      </c>
      <c r="BI1623">
        <v>18</v>
      </c>
      <c r="BJ1623">
        <v>61</v>
      </c>
      <c r="BK1623">
        <v>65</v>
      </c>
      <c r="BL1623">
        <v>0</v>
      </c>
      <c r="BM1623">
        <v>0</v>
      </c>
      <c r="BN1623">
        <v>0</v>
      </c>
      <c r="BO1623">
        <v>100</v>
      </c>
      <c r="BP1623">
        <v>54</v>
      </c>
      <c r="BQ1623">
        <v>54</v>
      </c>
      <c r="BR1623">
        <v>54</v>
      </c>
      <c r="BS1623">
        <v>54</v>
      </c>
      <c r="BT1623">
        <v>54</v>
      </c>
      <c r="BU1623">
        <v>54</v>
      </c>
      <c r="BV1623">
        <v>54</v>
      </c>
      <c r="BW1623">
        <v>54</v>
      </c>
      <c r="BX1623">
        <v>54</v>
      </c>
      <c r="BY1623">
        <v>54</v>
      </c>
      <c r="BZ1623">
        <v>54</v>
      </c>
      <c r="CA1623">
        <v>54</v>
      </c>
      <c r="CB1623">
        <v>54</v>
      </c>
      <c r="CC1623">
        <v>54</v>
      </c>
      <c r="CD1623">
        <v>54</v>
      </c>
      <c r="CE1623">
        <v>54</v>
      </c>
      <c r="CF1623">
        <v>54</v>
      </c>
      <c r="CG1623">
        <v>54</v>
      </c>
      <c r="CH1623">
        <v>48</v>
      </c>
      <c r="CI1623">
        <v>48</v>
      </c>
      <c r="CJ1623">
        <v>48</v>
      </c>
      <c r="CK1623">
        <v>48</v>
      </c>
      <c r="CL1623">
        <v>48</v>
      </c>
      <c r="CM1623">
        <v>48</v>
      </c>
      <c r="CN1623">
        <v>48</v>
      </c>
      <c r="CO1623">
        <v>48</v>
      </c>
      <c r="CP1623">
        <v>48</v>
      </c>
      <c r="CQ1623">
        <v>48</v>
      </c>
      <c r="CR1623">
        <v>48</v>
      </c>
      <c r="CS1623">
        <v>48</v>
      </c>
      <c r="CT1623">
        <v>45</v>
      </c>
      <c r="CU1623">
        <v>45</v>
      </c>
      <c r="CV1623">
        <v>45</v>
      </c>
      <c r="CW1623">
        <v>45</v>
      </c>
      <c r="CX1623">
        <v>45</v>
      </c>
      <c r="CY1623">
        <v>45</v>
      </c>
      <c r="CZ1623">
        <v>45</v>
      </c>
      <c r="DA1623">
        <v>45</v>
      </c>
      <c r="DB1623">
        <v>48</v>
      </c>
      <c r="DC1623">
        <v>48</v>
      </c>
      <c r="DD1623">
        <v>48</v>
      </c>
      <c r="DE1623">
        <v>48</v>
      </c>
      <c r="DF1623">
        <v>48</v>
      </c>
      <c r="DG1623">
        <v>48</v>
      </c>
      <c r="DH1623">
        <v>48</v>
      </c>
      <c r="DI1623">
        <v>48</v>
      </c>
      <c r="DJ1623">
        <v>48</v>
      </c>
      <c r="DK1623">
        <v>48</v>
      </c>
      <c r="DL1623">
        <v>48</v>
      </c>
      <c r="DM1623">
        <v>48</v>
      </c>
      <c r="DN1623">
        <v>48</v>
      </c>
      <c r="DO1623">
        <v>48</v>
      </c>
      <c r="DP1623">
        <v>48</v>
      </c>
      <c r="DQ1623">
        <v>0</v>
      </c>
      <c r="DR1623">
        <v>0</v>
      </c>
      <c r="DS1623">
        <v>0</v>
      </c>
      <c r="DT1623" s="2">
        <v>34455</v>
      </c>
      <c r="DU1623" s="2">
        <v>28368</v>
      </c>
      <c r="DV1623" t="s">
        <v>151</v>
      </c>
      <c r="DW1623" t="s">
        <v>152</v>
      </c>
      <c r="DX1623" t="s">
        <v>153</v>
      </c>
      <c r="DY1623">
        <v>225</v>
      </c>
      <c r="DZ1623">
        <v>45</v>
      </c>
      <c r="EA1623">
        <v>45</v>
      </c>
      <c r="EB1623">
        <v>45</v>
      </c>
      <c r="EC1623">
        <v>45</v>
      </c>
      <c r="ED1623" t="s">
        <v>154</v>
      </c>
      <c r="EE1623" t="s">
        <v>165</v>
      </c>
    </row>
    <row r="1624" spans="1:135" x14ac:dyDescent="0.25">
      <c r="A1624">
        <v>135</v>
      </c>
      <c r="B1624">
        <v>0</v>
      </c>
      <c r="C1624">
        <v>1</v>
      </c>
      <c r="D1624" t="s">
        <v>6146</v>
      </c>
      <c r="E1624" t="s">
        <v>6147</v>
      </c>
      <c r="F1624" t="s">
        <v>141</v>
      </c>
      <c r="G1624">
        <v>0</v>
      </c>
      <c r="H1624" t="s">
        <v>158</v>
      </c>
      <c r="I1624" t="s">
        <v>6148</v>
      </c>
      <c r="J1624" t="s">
        <v>160</v>
      </c>
      <c r="K1624" t="s">
        <v>161</v>
      </c>
      <c r="L1624" t="s">
        <v>216</v>
      </c>
      <c r="M1624" t="s">
        <v>147</v>
      </c>
      <c r="N1624" t="s">
        <v>196</v>
      </c>
      <c r="O1624">
        <v>0</v>
      </c>
      <c r="P1624" t="s">
        <v>149</v>
      </c>
      <c r="Q1624">
        <v>1</v>
      </c>
      <c r="R1624">
        <v>1</v>
      </c>
      <c r="S1624">
        <v>1</v>
      </c>
      <c r="T1624">
        <v>1</v>
      </c>
      <c r="U1624">
        <v>1</v>
      </c>
      <c r="V1624">
        <v>1</v>
      </c>
      <c r="W1624">
        <v>1</v>
      </c>
      <c r="X1624">
        <v>0</v>
      </c>
      <c r="Y1624">
        <v>0</v>
      </c>
      <c r="Z1624">
        <v>1</v>
      </c>
      <c r="AA1624">
        <v>0</v>
      </c>
      <c r="AB1624">
        <v>0</v>
      </c>
      <c r="AC1624">
        <v>0</v>
      </c>
      <c r="AD1624">
        <v>0</v>
      </c>
      <c r="AE1624">
        <v>1</v>
      </c>
      <c r="AF1624">
        <v>1</v>
      </c>
      <c r="AG1624" t="s">
        <v>6149</v>
      </c>
      <c r="AH1624" t="s">
        <v>6150</v>
      </c>
      <c r="AI1624">
        <v>0</v>
      </c>
      <c r="AJ1624">
        <v>60</v>
      </c>
      <c r="AK1624">
        <v>61</v>
      </c>
      <c r="AL1624">
        <v>63</v>
      </c>
      <c r="AM1624">
        <v>57</v>
      </c>
      <c r="AN1624">
        <v>64</v>
      </c>
      <c r="AO1624">
        <v>10</v>
      </c>
      <c r="AP1624">
        <v>60</v>
      </c>
      <c r="AQ1624">
        <v>48</v>
      </c>
      <c r="AR1624">
        <v>58</v>
      </c>
      <c r="AS1624">
        <v>68</v>
      </c>
      <c r="AT1624">
        <v>87</v>
      </c>
      <c r="AU1624">
        <v>90</v>
      </c>
      <c r="AV1624">
        <v>66</v>
      </c>
      <c r="AW1624">
        <v>73</v>
      </c>
      <c r="AX1624">
        <v>76</v>
      </c>
      <c r="AY1624">
        <v>82</v>
      </c>
      <c r="AZ1624">
        <v>42</v>
      </c>
      <c r="BA1624">
        <v>92</v>
      </c>
      <c r="BB1624">
        <v>100</v>
      </c>
      <c r="BC1624">
        <v>88</v>
      </c>
      <c r="BD1624">
        <v>38</v>
      </c>
      <c r="BE1624">
        <v>56</v>
      </c>
      <c r="BF1624">
        <v>70</v>
      </c>
      <c r="BG1624">
        <v>78</v>
      </c>
      <c r="BH1624">
        <v>84</v>
      </c>
      <c r="BI1624">
        <v>29</v>
      </c>
      <c r="BJ1624">
        <v>14</v>
      </c>
      <c r="BK1624">
        <v>55</v>
      </c>
      <c r="BL1624">
        <v>0</v>
      </c>
      <c r="BM1624">
        <v>0</v>
      </c>
      <c r="BN1624">
        <v>0</v>
      </c>
      <c r="BO1624">
        <v>100</v>
      </c>
      <c r="BP1624">
        <v>48</v>
      </c>
      <c r="BQ1624">
        <v>48</v>
      </c>
      <c r="BR1624">
        <v>48</v>
      </c>
      <c r="BS1624">
        <v>48</v>
      </c>
      <c r="BT1624">
        <v>48</v>
      </c>
      <c r="BU1624">
        <v>48</v>
      </c>
      <c r="BV1624">
        <v>48</v>
      </c>
      <c r="BW1624">
        <v>48</v>
      </c>
      <c r="BX1624">
        <v>48</v>
      </c>
      <c r="BY1624">
        <v>48</v>
      </c>
      <c r="BZ1624">
        <v>48</v>
      </c>
      <c r="CA1624">
        <v>44</v>
      </c>
      <c r="CB1624">
        <v>44</v>
      </c>
      <c r="CC1624">
        <v>44</v>
      </c>
      <c r="CD1624">
        <v>44</v>
      </c>
      <c r="CE1624">
        <v>44</v>
      </c>
      <c r="CF1624">
        <v>44</v>
      </c>
      <c r="CG1624">
        <v>44</v>
      </c>
      <c r="CH1624">
        <v>48</v>
      </c>
      <c r="CI1624">
        <v>48</v>
      </c>
      <c r="CJ1624">
        <v>48</v>
      </c>
      <c r="CK1624">
        <v>48</v>
      </c>
      <c r="CL1624">
        <v>48</v>
      </c>
      <c r="CM1624">
        <v>48</v>
      </c>
      <c r="CN1624">
        <v>44</v>
      </c>
      <c r="CO1624">
        <v>44</v>
      </c>
      <c r="CP1624">
        <v>44</v>
      </c>
      <c r="CQ1624">
        <v>44</v>
      </c>
      <c r="CR1624">
        <v>44</v>
      </c>
      <c r="CS1624">
        <v>44</v>
      </c>
      <c r="CT1624">
        <v>35</v>
      </c>
      <c r="CU1624">
        <v>35</v>
      </c>
      <c r="CV1624">
        <v>35</v>
      </c>
      <c r="CW1624">
        <v>35</v>
      </c>
      <c r="CX1624">
        <v>35</v>
      </c>
      <c r="CY1624">
        <v>35</v>
      </c>
      <c r="CZ1624">
        <v>35</v>
      </c>
      <c r="DA1624">
        <v>35</v>
      </c>
      <c r="DB1624">
        <v>35</v>
      </c>
      <c r="DC1624">
        <v>35</v>
      </c>
      <c r="DD1624">
        <v>35</v>
      </c>
      <c r="DE1624">
        <v>35</v>
      </c>
      <c r="DF1624">
        <v>35</v>
      </c>
      <c r="DG1624">
        <v>35</v>
      </c>
      <c r="DH1624">
        <v>35</v>
      </c>
      <c r="DI1624">
        <v>35</v>
      </c>
      <c r="DJ1624">
        <v>35</v>
      </c>
      <c r="DK1624">
        <v>35</v>
      </c>
      <c r="DL1624">
        <v>35</v>
      </c>
      <c r="DM1624">
        <v>35</v>
      </c>
      <c r="DN1624">
        <v>35</v>
      </c>
      <c r="DO1624">
        <v>35</v>
      </c>
      <c r="DP1624">
        <v>35</v>
      </c>
      <c r="DQ1624">
        <v>60</v>
      </c>
      <c r="DR1624">
        <v>61</v>
      </c>
      <c r="DS1624">
        <v>48</v>
      </c>
      <c r="DT1624" s="2">
        <v>31503</v>
      </c>
      <c r="DU1624" s="2">
        <v>24667</v>
      </c>
      <c r="DV1624" t="s">
        <v>151</v>
      </c>
      <c r="DW1624" t="s">
        <v>152</v>
      </c>
      <c r="DX1624" t="s">
        <v>153</v>
      </c>
      <c r="DY1624">
        <v>229</v>
      </c>
      <c r="DZ1624">
        <v>40</v>
      </c>
      <c r="EA1624">
        <v>40</v>
      </c>
      <c r="EB1624">
        <v>40</v>
      </c>
      <c r="EC1624">
        <v>40</v>
      </c>
      <c r="ED1624" t="s">
        <v>154</v>
      </c>
      <c r="EE1624" t="s">
        <v>539</v>
      </c>
    </row>
    <row r="1625" spans="1:135" x14ac:dyDescent="0.25">
      <c r="A1625">
        <v>2302</v>
      </c>
      <c r="B1625">
        <v>0</v>
      </c>
      <c r="C1625">
        <v>1</v>
      </c>
      <c r="D1625" t="s">
        <v>6151</v>
      </c>
      <c r="E1625" t="s">
        <v>6152</v>
      </c>
      <c r="F1625" t="s">
        <v>141</v>
      </c>
      <c r="G1625">
        <v>0</v>
      </c>
      <c r="H1625" t="s">
        <v>158</v>
      </c>
      <c r="I1625" t="s">
        <v>6153</v>
      </c>
      <c r="J1625" t="s">
        <v>160</v>
      </c>
      <c r="K1625" t="s">
        <v>161</v>
      </c>
      <c r="L1625" t="s">
        <v>184</v>
      </c>
      <c r="M1625" t="s">
        <v>147</v>
      </c>
      <c r="N1625" t="s">
        <v>222</v>
      </c>
      <c r="O1625">
        <v>0</v>
      </c>
      <c r="P1625" t="s">
        <v>149</v>
      </c>
      <c r="Q1625">
        <v>1</v>
      </c>
      <c r="R1625">
        <v>1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1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 t="s">
        <v>217</v>
      </c>
      <c r="AH1625" t="s">
        <v>218</v>
      </c>
      <c r="AI1625">
        <v>0</v>
      </c>
      <c r="AJ1625">
        <v>85</v>
      </c>
      <c r="AK1625">
        <v>81</v>
      </c>
      <c r="AL1625">
        <v>85</v>
      </c>
      <c r="AM1625">
        <v>88</v>
      </c>
      <c r="AN1625">
        <v>42</v>
      </c>
      <c r="AO1625">
        <v>11</v>
      </c>
      <c r="AP1625">
        <v>53</v>
      </c>
      <c r="AQ1625">
        <v>42</v>
      </c>
      <c r="AR1625">
        <v>62</v>
      </c>
      <c r="AS1625">
        <v>74</v>
      </c>
      <c r="AT1625">
        <v>62</v>
      </c>
      <c r="AU1625">
        <v>83</v>
      </c>
      <c r="AV1625">
        <v>63</v>
      </c>
      <c r="AW1625">
        <v>58</v>
      </c>
      <c r="AX1625">
        <v>38</v>
      </c>
      <c r="AY1625">
        <v>16</v>
      </c>
      <c r="AZ1625">
        <v>11</v>
      </c>
      <c r="BA1625">
        <v>19</v>
      </c>
      <c r="BB1625">
        <v>76</v>
      </c>
      <c r="BC1625">
        <v>71</v>
      </c>
      <c r="BD1625">
        <v>36</v>
      </c>
      <c r="BE1625">
        <v>31</v>
      </c>
      <c r="BF1625">
        <v>78</v>
      </c>
      <c r="BG1625">
        <v>25</v>
      </c>
      <c r="BH1625">
        <v>68</v>
      </c>
      <c r="BI1625">
        <v>6</v>
      </c>
      <c r="BJ1625">
        <v>7</v>
      </c>
      <c r="BK1625">
        <v>29</v>
      </c>
      <c r="BL1625">
        <v>0</v>
      </c>
      <c r="BM1625">
        <v>7</v>
      </c>
      <c r="BN1625">
        <v>0</v>
      </c>
      <c r="BO1625">
        <v>70</v>
      </c>
      <c r="BP1625">
        <v>10</v>
      </c>
      <c r="BQ1625">
        <v>4</v>
      </c>
      <c r="BR1625">
        <v>2</v>
      </c>
      <c r="BS1625">
        <v>4</v>
      </c>
      <c r="BT1625">
        <v>2</v>
      </c>
      <c r="BU1625">
        <v>2</v>
      </c>
      <c r="BV1625">
        <v>2</v>
      </c>
      <c r="BW1625">
        <v>0</v>
      </c>
      <c r="BX1625">
        <v>4</v>
      </c>
      <c r="BY1625">
        <v>0</v>
      </c>
      <c r="BZ1625">
        <v>0</v>
      </c>
      <c r="CA1625">
        <v>0</v>
      </c>
      <c r="CB1625">
        <v>1</v>
      </c>
      <c r="CC1625">
        <v>3</v>
      </c>
      <c r="CD1625">
        <v>0</v>
      </c>
      <c r="CE1625">
        <v>1</v>
      </c>
      <c r="CF1625">
        <v>1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 s="2">
        <v>36831</v>
      </c>
      <c r="DU1625" s="2">
        <v>30442</v>
      </c>
      <c r="DV1625" t="s">
        <v>151</v>
      </c>
      <c r="DW1625" t="s">
        <v>152</v>
      </c>
      <c r="DX1625" t="s">
        <v>153</v>
      </c>
      <c r="DY1625">
        <v>167</v>
      </c>
      <c r="DZ1625">
        <v>0</v>
      </c>
      <c r="EA1625">
        <v>0</v>
      </c>
      <c r="EB1625">
        <v>0</v>
      </c>
      <c r="EC1625">
        <v>0</v>
      </c>
      <c r="ED1625" t="s">
        <v>154</v>
      </c>
      <c r="EE1625" t="s">
        <v>173</v>
      </c>
    </row>
    <row r="1626" spans="1:135" x14ac:dyDescent="0.25">
      <c r="A1626">
        <v>5127</v>
      </c>
      <c r="B1626">
        <v>0</v>
      </c>
      <c r="C1626">
        <v>1</v>
      </c>
      <c r="D1626" t="s">
        <v>6154</v>
      </c>
      <c r="E1626" t="s">
        <v>6155</v>
      </c>
      <c r="F1626" t="s">
        <v>141</v>
      </c>
      <c r="G1626">
        <v>0</v>
      </c>
      <c r="H1626" t="s">
        <v>142</v>
      </c>
      <c r="I1626" t="s">
        <v>6156</v>
      </c>
      <c r="J1626" t="s">
        <v>160</v>
      </c>
      <c r="K1626" t="s">
        <v>161</v>
      </c>
      <c r="L1626" t="s">
        <v>184</v>
      </c>
      <c r="M1626" t="s">
        <v>147</v>
      </c>
      <c r="N1626" t="s">
        <v>222</v>
      </c>
      <c r="O1626">
        <v>0</v>
      </c>
      <c r="P1626" t="s">
        <v>149</v>
      </c>
      <c r="Q1626">
        <v>1</v>
      </c>
      <c r="R1626">
        <v>1</v>
      </c>
      <c r="S1626">
        <v>0</v>
      </c>
      <c r="T1626">
        <v>0</v>
      </c>
      <c r="U1626">
        <v>1</v>
      </c>
      <c r="V1626">
        <v>1</v>
      </c>
      <c r="W1626">
        <v>0</v>
      </c>
      <c r="X1626">
        <v>0</v>
      </c>
      <c r="Y1626">
        <v>1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 t="s">
        <v>6157</v>
      </c>
      <c r="AH1626" t="s">
        <v>6157</v>
      </c>
      <c r="AI1626">
        <v>0</v>
      </c>
      <c r="AJ1626">
        <v>100</v>
      </c>
      <c r="AK1626">
        <v>100</v>
      </c>
      <c r="AL1626">
        <v>100</v>
      </c>
      <c r="AM1626">
        <v>100</v>
      </c>
      <c r="AN1626">
        <v>36</v>
      </c>
      <c r="AO1626">
        <v>23</v>
      </c>
      <c r="AP1626">
        <v>52</v>
      </c>
      <c r="AQ1626">
        <v>42</v>
      </c>
      <c r="AR1626">
        <v>72</v>
      </c>
      <c r="AS1626">
        <v>69</v>
      </c>
      <c r="AT1626">
        <v>45</v>
      </c>
      <c r="AU1626">
        <v>57</v>
      </c>
      <c r="AV1626">
        <v>65</v>
      </c>
      <c r="AW1626">
        <v>52</v>
      </c>
      <c r="AX1626">
        <v>52</v>
      </c>
      <c r="AY1626">
        <v>37</v>
      </c>
      <c r="AZ1626">
        <v>10</v>
      </c>
      <c r="BA1626">
        <v>18</v>
      </c>
      <c r="BB1626">
        <v>76</v>
      </c>
      <c r="BC1626">
        <v>69</v>
      </c>
      <c r="BD1626">
        <v>54</v>
      </c>
      <c r="BE1626">
        <v>41</v>
      </c>
      <c r="BF1626">
        <v>61</v>
      </c>
      <c r="BG1626">
        <v>48</v>
      </c>
      <c r="BH1626">
        <v>78</v>
      </c>
      <c r="BI1626">
        <v>39</v>
      </c>
      <c r="BJ1626">
        <v>35</v>
      </c>
      <c r="BK1626">
        <v>7</v>
      </c>
      <c r="BL1626">
        <v>0</v>
      </c>
      <c r="BM1626">
        <v>0</v>
      </c>
      <c r="BN1626">
        <v>0</v>
      </c>
      <c r="BO1626">
        <v>38</v>
      </c>
      <c r="BP1626">
        <v>21</v>
      </c>
      <c r="BQ1626">
        <v>8</v>
      </c>
      <c r="BR1626">
        <v>3</v>
      </c>
      <c r="BS1626">
        <v>8</v>
      </c>
      <c r="BT1626">
        <v>7</v>
      </c>
      <c r="BU1626">
        <v>3</v>
      </c>
      <c r="BV1626">
        <v>4</v>
      </c>
      <c r="BW1626">
        <v>1</v>
      </c>
      <c r="BX1626">
        <v>18</v>
      </c>
      <c r="BY1626">
        <v>0</v>
      </c>
      <c r="BZ1626">
        <v>0</v>
      </c>
      <c r="CA1626">
        <v>1</v>
      </c>
      <c r="CB1626">
        <v>4</v>
      </c>
      <c r="CC1626">
        <v>6</v>
      </c>
      <c r="CD1626">
        <v>1</v>
      </c>
      <c r="CE1626">
        <v>2</v>
      </c>
      <c r="CF1626">
        <v>2</v>
      </c>
      <c r="CG1626">
        <v>1</v>
      </c>
      <c r="CH1626">
        <v>1</v>
      </c>
      <c r="CI1626">
        <v>1</v>
      </c>
      <c r="CJ1626">
        <v>1</v>
      </c>
      <c r="CK1626">
        <v>1</v>
      </c>
      <c r="CL1626">
        <v>1</v>
      </c>
      <c r="CM1626">
        <v>1</v>
      </c>
      <c r="CN1626">
        <v>1</v>
      </c>
      <c r="CO1626">
        <v>1</v>
      </c>
      <c r="CP1626">
        <v>1</v>
      </c>
      <c r="CQ1626">
        <v>1</v>
      </c>
      <c r="CR1626">
        <v>1</v>
      </c>
      <c r="CS1626">
        <v>1</v>
      </c>
      <c r="CT1626">
        <v>1</v>
      </c>
      <c r="CU1626">
        <v>1</v>
      </c>
      <c r="CV1626">
        <v>1</v>
      </c>
      <c r="CW1626">
        <v>1</v>
      </c>
      <c r="CX1626">
        <v>1</v>
      </c>
      <c r="CY1626">
        <v>1</v>
      </c>
      <c r="CZ1626">
        <v>1</v>
      </c>
      <c r="DA1626">
        <v>1</v>
      </c>
      <c r="DB1626">
        <v>1</v>
      </c>
      <c r="DC1626">
        <v>1</v>
      </c>
      <c r="DD1626">
        <v>1</v>
      </c>
      <c r="DE1626">
        <v>1</v>
      </c>
      <c r="DF1626">
        <v>1</v>
      </c>
      <c r="DG1626">
        <v>1</v>
      </c>
      <c r="DH1626">
        <v>1</v>
      </c>
      <c r="DI1626">
        <v>1</v>
      </c>
      <c r="DJ1626">
        <v>1</v>
      </c>
      <c r="DK1626">
        <v>1</v>
      </c>
      <c r="DL1626">
        <v>1</v>
      </c>
      <c r="DM1626">
        <v>1</v>
      </c>
      <c r="DN1626">
        <v>1</v>
      </c>
      <c r="DO1626">
        <v>1</v>
      </c>
      <c r="DP1626">
        <v>1</v>
      </c>
      <c r="DQ1626">
        <v>0</v>
      </c>
      <c r="DR1626">
        <v>0</v>
      </c>
      <c r="DS1626">
        <v>0</v>
      </c>
      <c r="DT1626" s="2">
        <v>43288</v>
      </c>
      <c r="DU1626" s="2">
        <v>34146</v>
      </c>
      <c r="DV1626" t="s">
        <v>151</v>
      </c>
      <c r="DW1626" t="s">
        <v>152</v>
      </c>
      <c r="DX1626" t="s">
        <v>153</v>
      </c>
      <c r="DY1626">
        <v>185</v>
      </c>
      <c r="DZ1626">
        <v>0</v>
      </c>
      <c r="EA1626">
        <v>0</v>
      </c>
      <c r="EB1626">
        <v>0</v>
      </c>
      <c r="EC1626">
        <v>0</v>
      </c>
      <c r="ED1626" t="s">
        <v>154</v>
      </c>
      <c r="EE1626" t="s">
        <v>539</v>
      </c>
    </row>
    <row r="1627" spans="1:135" x14ac:dyDescent="0.25">
      <c r="A1627">
        <v>3425</v>
      </c>
      <c r="B1627">
        <v>0</v>
      </c>
      <c r="C1627">
        <v>1</v>
      </c>
      <c r="D1627" t="s">
        <v>6158</v>
      </c>
      <c r="E1627" t="s">
        <v>6159</v>
      </c>
      <c r="F1627" t="s">
        <v>141</v>
      </c>
      <c r="G1627">
        <v>0</v>
      </c>
      <c r="H1627" t="s">
        <v>182</v>
      </c>
      <c r="I1627" t="s">
        <v>6160</v>
      </c>
      <c r="J1627" t="s">
        <v>160</v>
      </c>
      <c r="K1627" t="s">
        <v>161</v>
      </c>
      <c r="L1627" t="s">
        <v>170</v>
      </c>
      <c r="M1627" t="s">
        <v>147</v>
      </c>
      <c r="N1627" t="s">
        <v>306</v>
      </c>
      <c r="O1627">
        <v>0</v>
      </c>
      <c r="P1627" t="s">
        <v>149</v>
      </c>
      <c r="Q1627">
        <v>1</v>
      </c>
      <c r="R1627">
        <v>0</v>
      </c>
      <c r="S1627">
        <v>0</v>
      </c>
      <c r="T1627">
        <v>1</v>
      </c>
      <c r="U1627">
        <v>0</v>
      </c>
      <c r="V1627">
        <v>1</v>
      </c>
      <c r="W1627">
        <v>0</v>
      </c>
      <c r="X1627">
        <v>0</v>
      </c>
      <c r="Y1627">
        <v>1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 t="s">
        <v>6161</v>
      </c>
      <c r="AH1627" t="s">
        <v>6161</v>
      </c>
      <c r="AI1627">
        <v>0</v>
      </c>
      <c r="AJ1627">
        <v>100</v>
      </c>
      <c r="AK1627">
        <v>100</v>
      </c>
      <c r="AL1627">
        <v>100</v>
      </c>
      <c r="AM1627">
        <v>100</v>
      </c>
      <c r="AN1627">
        <v>44</v>
      </c>
      <c r="AO1627">
        <v>17</v>
      </c>
      <c r="AP1627">
        <v>22</v>
      </c>
      <c r="AQ1627">
        <v>73</v>
      </c>
      <c r="AR1627">
        <v>53</v>
      </c>
      <c r="AS1627">
        <v>56</v>
      </c>
      <c r="AT1627">
        <v>38</v>
      </c>
      <c r="AU1627">
        <v>54</v>
      </c>
      <c r="AV1627">
        <v>65</v>
      </c>
      <c r="AW1627">
        <v>43</v>
      </c>
      <c r="AX1627">
        <v>48</v>
      </c>
      <c r="AY1627">
        <v>26</v>
      </c>
      <c r="AZ1627">
        <v>65</v>
      </c>
      <c r="BA1627">
        <v>19</v>
      </c>
      <c r="BB1627">
        <v>100</v>
      </c>
      <c r="BC1627">
        <v>62</v>
      </c>
      <c r="BD1627">
        <v>76</v>
      </c>
      <c r="BE1627">
        <v>74</v>
      </c>
      <c r="BF1627">
        <v>55</v>
      </c>
      <c r="BG1627">
        <v>37</v>
      </c>
      <c r="BH1627">
        <v>73</v>
      </c>
      <c r="BI1627">
        <v>12</v>
      </c>
      <c r="BJ1627">
        <v>13</v>
      </c>
      <c r="BK1627">
        <v>14</v>
      </c>
      <c r="BL1627">
        <v>0</v>
      </c>
      <c r="BM1627">
        <v>0</v>
      </c>
      <c r="BN1627">
        <v>0</v>
      </c>
      <c r="BO1627">
        <v>25</v>
      </c>
      <c r="BP1627">
        <v>13</v>
      </c>
      <c r="BQ1627">
        <v>17</v>
      </c>
      <c r="BR1627">
        <v>17</v>
      </c>
      <c r="BS1627">
        <v>17</v>
      </c>
      <c r="BT1627">
        <v>13</v>
      </c>
      <c r="BU1627">
        <v>13</v>
      </c>
      <c r="BV1627">
        <v>18</v>
      </c>
      <c r="BW1627">
        <v>13</v>
      </c>
      <c r="BX1627">
        <v>14</v>
      </c>
      <c r="BY1627">
        <v>13</v>
      </c>
      <c r="BZ1627">
        <v>13</v>
      </c>
      <c r="CA1627">
        <v>3</v>
      </c>
      <c r="CB1627">
        <v>3</v>
      </c>
      <c r="CC1627">
        <v>4</v>
      </c>
      <c r="CD1627">
        <v>4</v>
      </c>
      <c r="CE1627">
        <v>3</v>
      </c>
      <c r="CF1627">
        <v>3</v>
      </c>
      <c r="CG1627">
        <v>4</v>
      </c>
      <c r="CH1627">
        <v>5</v>
      </c>
      <c r="CI1627">
        <v>5</v>
      </c>
      <c r="CJ1627">
        <v>3</v>
      </c>
      <c r="CK1627">
        <v>3</v>
      </c>
      <c r="CL1627">
        <v>3</v>
      </c>
      <c r="CM1627">
        <v>3</v>
      </c>
      <c r="CN1627">
        <v>3</v>
      </c>
      <c r="CO1627">
        <v>3</v>
      </c>
      <c r="CP1627">
        <v>3</v>
      </c>
      <c r="CQ1627">
        <v>3</v>
      </c>
      <c r="CR1627">
        <v>3</v>
      </c>
      <c r="CS1627">
        <v>3</v>
      </c>
      <c r="CT1627">
        <v>2</v>
      </c>
      <c r="CU1627">
        <v>2</v>
      </c>
      <c r="CV1627">
        <v>2</v>
      </c>
      <c r="CW1627">
        <v>2</v>
      </c>
      <c r="CX1627">
        <v>2</v>
      </c>
      <c r="CY1627">
        <v>2</v>
      </c>
      <c r="CZ1627">
        <v>2</v>
      </c>
      <c r="DA1627">
        <v>2</v>
      </c>
      <c r="DB1627">
        <v>2</v>
      </c>
      <c r="DC1627">
        <v>2</v>
      </c>
      <c r="DD1627">
        <v>2</v>
      </c>
      <c r="DE1627">
        <v>2</v>
      </c>
      <c r="DF1627">
        <v>2</v>
      </c>
      <c r="DG1627">
        <v>2</v>
      </c>
      <c r="DH1627">
        <v>2</v>
      </c>
      <c r="DI1627">
        <v>2</v>
      </c>
      <c r="DJ1627">
        <v>2</v>
      </c>
      <c r="DK1627">
        <v>2</v>
      </c>
      <c r="DL1627">
        <v>2</v>
      </c>
      <c r="DM1627">
        <v>2</v>
      </c>
      <c r="DN1627">
        <v>2</v>
      </c>
      <c r="DO1627">
        <v>2</v>
      </c>
      <c r="DP1627">
        <v>2</v>
      </c>
      <c r="DQ1627">
        <v>0</v>
      </c>
      <c r="DR1627">
        <v>0</v>
      </c>
      <c r="DS1627">
        <v>0</v>
      </c>
      <c r="DT1627" s="2">
        <v>40664</v>
      </c>
      <c r="DU1627" s="2">
        <v>30986</v>
      </c>
      <c r="DV1627" t="s">
        <v>326</v>
      </c>
      <c r="DW1627" t="s">
        <v>327</v>
      </c>
      <c r="DX1627" t="s">
        <v>153</v>
      </c>
      <c r="DY1627">
        <v>200</v>
      </c>
      <c r="DZ1627">
        <v>1</v>
      </c>
      <c r="EA1627">
        <v>1</v>
      </c>
      <c r="EB1627">
        <v>1</v>
      </c>
      <c r="EC1627">
        <v>1</v>
      </c>
      <c r="ED1627" t="s">
        <v>235</v>
      </c>
      <c r="EE1627" t="s">
        <v>539</v>
      </c>
    </row>
    <row r="1628" spans="1:135" x14ac:dyDescent="0.25">
      <c r="A1628">
        <v>443</v>
      </c>
      <c r="B1628">
        <v>0</v>
      </c>
      <c r="C1628">
        <v>1</v>
      </c>
      <c r="D1628" t="s">
        <v>6162</v>
      </c>
      <c r="E1628" t="s">
        <v>6163</v>
      </c>
      <c r="F1628" t="s">
        <v>141</v>
      </c>
      <c r="G1628">
        <v>1</v>
      </c>
      <c r="H1628" t="s">
        <v>142</v>
      </c>
      <c r="I1628" t="s">
        <v>6164</v>
      </c>
      <c r="J1628" t="s">
        <v>336</v>
      </c>
      <c r="K1628" t="s">
        <v>161</v>
      </c>
      <c r="L1628" t="s">
        <v>84</v>
      </c>
      <c r="M1628" t="s">
        <v>271</v>
      </c>
      <c r="N1628" t="s">
        <v>148</v>
      </c>
      <c r="O1628">
        <v>0</v>
      </c>
      <c r="P1628" t="s">
        <v>149</v>
      </c>
      <c r="Q1628">
        <v>1</v>
      </c>
      <c r="R1628">
        <v>1</v>
      </c>
      <c r="S1628">
        <v>1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 t="s">
        <v>204</v>
      </c>
      <c r="AH1628" t="s">
        <v>989</v>
      </c>
      <c r="AI1628">
        <v>0</v>
      </c>
      <c r="AJ1628">
        <v>88</v>
      </c>
      <c r="AK1628">
        <v>89</v>
      </c>
      <c r="AL1628">
        <v>93</v>
      </c>
      <c r="AM1628">
        <v>88</v>
      </c>
      <c r="AN1628">
        <v>45</v>
      </c>
      <c r="AO1628">
        <v>49</v>
      </c>
      <c r="AP1628">
        <v>49</v>
      </c>
      <c r="AQ1628">
        <v>27</v>
      </c>
      <c r="AR1628">
        <v>83</v>
      </c>
      <c r="AS1628">
        <v>78</v>
      </c>
      <c r="AT1628">
        <v>44</v>
      </c>
      <c r="AU1628">
        <v>77</v>
      </c>
      <c r="AV1628">
        <v>66</v>
      </c>
      <c r="AW1628">
        <v>66</v>
      </c>
      <c r="AX1628">
        <v>58</v>
      </c>
      <c r="AY1628">
        <v>47</v>
      </c>
      <c r="AZ1628">
        <v>7</v>
      </c>
      <c r="BA1628">
        <v>32</v>
      </c>
      <c r="BB1628">
        <v>87</v>
      </c>
      <c r="BC1628">
        <v>71</v>
      </c>
      <c r="BD1628">
        <v>80</v>
      </c>
      <c r="BE1628">
        <v>50</v>
      </c>
      <c r="BF1628">
        <v>73</v>
      </c>
      <c r="BG1628">
        <v>47</v>
      </c>
      <c r="BH1628">
        <v>85</v>
      </c>
      <c r="BI1628">
        <v>11</v>
      </c>
      <c r="BJ1628">
        <v>55</v>
      </c>
      <c r="BK1628">
        <v>12</v>
      </c>
      <c r="BL1628">
        <v>0</v>
      </c>
      <c r="BM1628">
        <v>39</v>
      </c>
      <c r="BN1628">
        <v>0</v>
      </c>
      <c r="BO1628">
        <v>50</v>
      </c>
      <c r="BP1628">
        <v>5</v>
      </c>
      <c r="BQ1628">
        <v>5</v>
      </c>
      <c r="BR1628">
        <v>6</v>
      </c>
      <c r="BS1628">
        <v>5</v>
      </c>
      <c r="BT1628">
        <v>5</v>
      </c>
      <c r="BU1628">
        <v>5</v>
      </c>
      <c r="BV1628">
        <v>5</v>
      </c>
      <c r="BW1628">
        <v>6</v>
      </c>
      <c r="BX1628">
        <v>5</v>
      </c>
      <c r="BY1628">
        <v>5</v>
      </c>
      <c r="BZ1628">
        <v>5</v>
      </c>
      <c r="CA1628">
        <v>5</v>
      </c>
      <c r="CB1628">
        <v>5</v>
      </c>
      <c r="CC1628">
        <v>5</v>
      </c>
      <c r="CD1628">
        <v>5</v>
      </c>
      <c r="CE1628">
        <v>5</v>
      </c>
      <c r="CF1628">
        <v>5</v>
      </c>
      <c r="CG1628">
        <v>5</v>
      </c>
      <c r="CH1628">
        <v>20</v>
      </c>
      <c r="CI1628">
        <v>20</v>
      </c>
      <c r="CJ1628">
        <v>20</v>
      </c>
      <c r="CK1628">
        <v>20</v>
      </c>
      <c r="CL1628">
        <v>20</v>
      </c>
      <c r="CM1628">
        <v>20</v>
      </c>
      <c r="CN1628">
        <v>1</v>
      </c>
      <c r="CO1628">
        <v>1</v>
      </c>
      <c r="CP1628">
        <v>1</v>
      </c>
      <c r="CQ1628">
        <v>1</v>
      </c>
      <c r="CR1628">
        <v>1</v>
      </c>
      <c r="CS1628">
        <v>1</v>
      </c>
      <c r="CT1628">
        <v>2</v>
      </c>
      <c r="CU1628">
        <v>2</v>
      </c>
      <c r="CV1628">
        <v>2</v>
      </c>
      <c r="CW1628">
        <v>2</v>
      </c>
      <c r="CX1628">
        <v>2</v>
      </c>
      <c r="CY1628">
        <v>2</v>
      </c>
      <c r="CZ1628">
        <v>2</v>
      </c>
      <c r="DA1628">
        <v>2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 s="2">
        <v>37987</v>
      </c>
      <c r="DU1628" s="2">
        <v>30575</v>
      </c>
      <c r="DV1628" t="s">
        <v>326</v>
      </c>
      <c r="DW1628" t="s">
        <v>327</v>
      </c>
      <c r="DX1628" t="s">
        <v>153</v>
      </c>
      <c r="DY1628">
        <v>125</v>
      </c>
      <c r="DZ1628">
        <v>0</v>
      </c>
      <c r="EA1628">
        <v>0</v>
      </c>
      <c r="EB1628">
        <v>0</v>
      </c>
      <c r="EC1628">
        <v>0</v>
      </c>
      <c r="ED1628" t="s">
        <v>235</v>
      </c>
      <c r="EE1628" t="s">
        <v>243</v>
      </c>
    </row>
    <row r="1629" spans="1:135" x14ac:dyDescent="0.25">
      <c r="A1629">
        <v>3612</v>
      </c>
      <c r="B1629">
        <v>0</v>
      </c>
      <c r="C1629">
        <v>1</v>
      </c>
      <c r="D1629" t="s">
        <v>6165</v>
      </c>
      <c r="E1629" t="s">
        <v>6166</v>
      </c>
      <c r="F1629" t="s">
        <v>141</v>
      </c>
      <c r="G1629">
        <v>0</v>
      </c>
      <c r="H1629" t="s">
        <v>200</v>
      </c>
      <c r="I1629" t="s">
        <v>6167</v>
      </c>
      <c r="J1629" t="s">
        <v>1002</v>
      </c>
      <c r="K1629" t="s">
        <v>161</v>
      </c>
      <c r="L1629" t="s">
        <v>97</v>
      </c>
      <c r="M1629" t="s">
        <v>185</v>
      </c>
      <c r="N1629" t="s">
        <v>186</v>
      </c>
      <c r="O1629">
        <v>0</v>
      </c>
      <c r="P1629" t="s">
        <v>149</v>
      </c>
      <c r="Q1629">
        <v>0</v>
      </c>
      <c r="R1629">
        <v>0</v>
      </c>
      <c r="S1629">
        <v>0</v>
      </c>
      <c r="T1629">
        <v>0</v>
      </c>
      <c r="U1629">
        <v>1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1</v>
      </c>
      <c r="AF1629">
        <v>0</v>
      </c>
      <c r="AG1629" t="s">
        <v>337</v>
      </c>
      <c r="AH1629" t="s">
        <v>337</v>
      </c>
      <c r="AI1629">
        <v>0</v>
      </c>
      <c r="AJ1629">
        <v>100</v>
      </c>
      <c r="AK1629">
        <v>100</v>
      </c>
      <c r="AL1629">
        <v>100</v>
      </c>
      <c r="AM1629">
        <v>10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10</v>
      </c>
      <c r="AX1629">
        <v>45</v>
      </c>
      <c r="AY1629">
        <v>40</v>
      </c>
      <c r="AZ1629">
        <v>1</v>
      </c>
      <c r="BA1629">
        <v>0</v>
      </c>
      <c r="BB1629">
        <v>50</v>
      </c>
      <c r="BC1629">
        <v>0</v>
      </c>
      <c r="BD1629">
        <v>78</v>
      </c>
      <c r="BE1629">
        <v>50</v>
      </c>
      <c r="BF1629">
        <v>0</v>
      </c>
      <c r="BG1629">
        <v>6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5</v>
      </c>
      <c r="BQ1629">
        <v>5</v>
      </c>
      <c r="BR1629">
        <v>5</v>
      </c>
      <c r="BS1629">
        <v>5</v>
      </c>
      <c r="BT1629">
        <v>5</v>
      </c>
      <c r="BU1629">
        <v>5</v>
      </c>
      <c r="BV1629">
        <v>5</v>
      </c>
      <c r="BW1629">
        <v>5</v>
      </c>
      <c r="BX1629">
        <v>5</v>
      </c>
      <c r="BY1629">
        <v>5</v>
      </c>
      <c r="BZ1629">
        <v>5</v>
      </c>
      <c r="CA1629">
        <v>5</v>
      </c>
      <c r="CB1629">
        <v>5</v>
      </c>
      <c r="CC1629">
        <v>5</v>
      </c>
      <c r="CD1629">
        <v>5</v>
      </c>
      <c r="CE1629">
        <v>5</v>
      </c>
      <c r="CF1629">
        <v>5</v>
      </c>
      <c r="CG1629">
        <v>5</v>
      </c>
      <c r="CH1629">
        <v>2</v>
      </c>
      <c r="CI1629">
        <v>2</v>
      </c>
      <c r="CJ1629">
        <v>1</v>
      </c>
      <c r="CK1629">
        <v>1</v>
      </c>
      <c r="CL1629">
        <v>1</v>
      </c>
      <c r="CM1629">
        <v>1</v>
      </c>
      <c r="CN1629">
        <v>15</v>
      </c>
      <c r="CO1629">
        <v>15</v>
      </c>
      <c r="CP1629">
        <v>22</v>
      </c>
      <c r="CQ1629">
        <v>15</v>
      </c>
      <c r="CR1629">
        <v>15</v>
      </c>
      <c r="CS1629">
        <v>15</v>
      </c>
      <c r="CT1629">
        <v>1</v>
      </c>
      <c r="CU1629">
        <v>1</v>
      </c>
      <c r="CV1629">
        <v>1</v>
      </c>
      <c r="CW1629">
        <v>1</v>
      </c>
      <c r="CX1629">
        <v>1</v>
      </c>
      <c r="CY1629">
        <v>1</v>
      </c>
      <c r="CZ1629">
        <v>1</v>
      </c>
      <c r="DA1629">
        <v>1</v>
      </c>
      <c r="DB1629">
        <v>2</v>
      </c>
      <c r="DC1629">
        <v>2</v>
      </c>
      <c r="DD1629">
        <v>2</v>
      </c>
      <c r="DE1629">
        <v>2</v>
      </c>
      <c r="DF1629">
        <v>2</v>
      </c>
      <c r="DG1629">
        <v>2</v>
      </c>
      <c r="DH1629">
        <v>2</v>
      </c>
      <c r="DI1629">
        <v>2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 s="2">
        <v>42064</v>
      </c>
      <c r="DU1629" s="2">
        <v>33311</v>
      </c>
      <c r="DV1629" t="s">
        <v>326</v>
      </c>
      <c r="DW1629" t="s">
        <v>327</v>
      </c>
      <c r="DX1629" t="s">
        <v>153</v>
      </c>
      <c r="DY1629">
        <v>108</v>
      </c>
      <c r="DZ1629">
        <v>0</v>
      </c>
      <c r="EA1629">
        <v>0</v>
      </c>
      <c r="EB1629">
        <v>0</v>
      </c>
      <c r="EC1629">
        <v>0</v>
      </c>
      <c r="ED1629" t="s">
        <v>235</v>
      </c>
      <c r="EE1629" t="s">
        <v>315</v>
      </c>
    </row>
    <row r="1630" spans="1:135" x14ac:dyDescent="0.25">
      <c r="A1630">
        <v>3342</v>
      </c>
      <c r="B1630">
        <v>0</v>
      </c>
      <c r="C1630">
        <v>1</v>
      </c>
      <c r="D1630" t="s">
        <v>6168</v>
      </c>
      <c r="E1630" t="s">
        <v>6169</v>
      </c>
      <c r="F1630" t="s">
        <v>141</v>
      </c>
      <c r="G1630">
        <v>0</v>
      </c>
      <c r="H1630" t="s">
        <v>142</v>
      </c>
      <c r="I1630" t="s">
        <v>6170</v>
      </c>
      <c r="J1630" t="s">
        <v>160</v>
      </c>
      <c r="K1630" t="s">
        <v>161</v>
      </c>
      <c r="L1630" t="s">
        <v>177</v>
      </c>
      <c r="M1630" t="s">
        <v>147</v>
      </c>
      <c r="N1630" t="s">
        <v>196</v>
      </c>
      <c r="O1630">
        <v>0</v>
      </c>
      <c r="P1630" t="s">
        <v>149</v>
      </c>
      <c r="Q1630">
        <v>1</v>
      </c>
      <c r="R1630">
        <v>0</v>
      </c>
      <c r="S1630">
        <v>0</v>
      </c>
      <c r="T1630">
        <v>1</v>
      </c>
      <c r="U1630">
        <v>0</v>
      </c>
      <c r="V1630">
        <v>0</v>
      </c>
      <c r="W1630">
        <v>0</v>
      </c>
      <c r="X1630">
        <v>0</v>
      </c>
      <c r="Y1630">
        <v>1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 t="s">
        <v>988</v>
      </c>
      <c r="AH1630" t="s">
        <v>205</v>
      </c>
      <c r="AI1630">
        <v>0</v>
      </c>
      <c r="AJ1630">
        <v>100</v>
      </c>
      <c r="AK1630">
        <v>100</v>
      </c>
      <c r="AL1630">
        <v>100</v>
      </c>
      <c r="AM1630">
        <v>100</v>
      </c>
      <c r="AN1630">
        <v>37</v>
      </c>
      <c r="AO1630">
        <v>20</v>
      </c>
      <c r="AP1630">
        <v>43</v>
      </c>
      <c r="AQ1630">
        <v>27</v>
      </c>
      <c r="AR1630">
        <v>61</v>
      </c>
      <c r="AS1630">
        <v>60</v>
      </c>
      <c r="AT1630">
        <v>39</v>
      </c>
      <c r="AU1630">
        <v>57</v>
      </c>
      <c r="AV1630">
        <v>34</v>
      </c>
      <c r="AW1630">
        <v>52</v>
      </c>
      <c r="AX1630">
        <v>57</v>
      </c>
      <c r="AY1630">
        <v>44</v>
      </c>
      <c r="AZ1630">
        <v>3</v>
      </c>
      <c r="BA1630">
        <v>10</v>
      </c>
      <c r="BB1630">
        <v>75</v>
      </c>
      <c r="BC1630">
        <v>67</v>
      </c>
      <c r="BD1630">
        <v>73</v>
      </c>
      <c r="BE1630">
        <v>48</v>
      </c>
      <c r="BF1630">
        <v>50</v>
      </c>
      <c r="BG1630">
        <v>40</v>
      </c>
      <c r="BH1630">
        <v>69</v>
      </c>
      <c r="BI1630">
        <v>15</v>
      </c>
      <c r="BJ1630">
        <v>36</v>
      </c>
      <c r="BK1630">
        <v>4</v>
      </c>
      <c r="BL1630">
        <v>0</v>
      </c>
      <c r="BM1630">
        <v>0</v>
      </c>
      <c r="BN1630">
        <v>0</v>
      </c>
      <c r="BO1630">
        <v>38</v>
      </c>
      <c r="BP1630">
        <v>8</v>
      </c>
      <c r="BQ1630">
        <v>15</v>
      </c>
      <c r="BR1630">
        <v>5</v>
      </c>
      <c r="BS1630">
        <v>5</v>
      </c>
      <c r="BT1630">
        <v>6</v>
      </c>
      <c r="BU1630">
        <v>5</v>
      </c>
      <c r="BV1630">
        <v>6</v>
      </c>
      <c r="BW1630">
        <v>5</v>
      </c>
      <c r="BX1630">
        <v>15</v>
      </c>
      <c r="BY1630">
        <v>5</v>
      </c>
      <c r="BZ1630">
        <v>5</v>
      </c>
      <c r="CA1630">
        <v>2</v>
      </c>
      <c r="CB1630">
        <v>3</v>
      </c>
      <c r="CC1630">
        <v>3</v>
      </c>
      <c r="CD1630">
        <v>2</v>
      </c>
      <c r="CE1630">
        <v>2</v>
      </c>
      <c r="CF1630">
        <v>2</v>
      </c>
      <c r="CG1630">
        <v>2</v>
      </c>
      <c r="CH1630">
        <v>2</v>
      </c>
      <c r="CI1630">
        <v>2</v>
      </c>
      <c r="CJ1630">
        <v>2</v>
      </c>
      <c r="CK1630">
        <v>2</v>
      </c>
      <c r="CL1630">
        <v>2</v>
      </c>
      <c r="CM1630">
        <v>2</v>
      </c>
      <c r="CN1630">
        <v>2</v>
      </c>
      <c r="CO1630">
        <v>2</v>
      </c>
      <c r="CP1630">
        <v>2</v>
      </c>
      <c r="CQ1630">
        <v>2</v>
      </c>
      <c r="CR1630">
        <v>2</v>
      </c>
      <c r="CS1630">
        <v>2</v>
      </c>
      <c r="CT1630">
        <v>2</v>
      </c>
      <c r="CU1630">
        <v>6</v>
      </c>
      <c r="CV1630">
        <v>2</v>
      </c>
      <c r="CW1630">
        <v>1</v>
      </c>
      <c r="CX1630">
        <v>1</v>
      </c>
      <c r="CY1630">
        <v>1</v>
      </c>
      <c r="CZ1630">
        <v>1</v>
      </c>
      <c r="DA1630">
        <v>1</v>
      </c>
      <c r="DB1630">
        <v>1</v>
      </c>
      <c r="DC1630">
        <v>1</v>
      </c>
      <c r="DD1630">
        <v>1</v>
      </c>
      <c r="DE1630">
        <v>1</v>
      </c>
      <c r="DF1630">
        <v>1</v>
      </c>
      <c r="DG1630">
        <v>1</v>
      </c>
      <c r="DH1630">
        <v>1</v>
      </c>
      <c r="DI1630">
        <v>1</v>
      </c>
      <c r="DJ1630">
        <v>1</v>
      </c>
      <c r="DK1630">
        <v>1</v>
      </c>
      <c r="DL1630">
        <v>1</v>
      </c>
      <c r="DM1630">
        <v>1</v>
      </c>
      <c r="DN1630">
        <v>1</v>
      </c>
      <c r="DO1630">
        <v>1</v>
      </c>
      <c r="DP1630">
        <v>1</v>
      </c>
      <c r="DQ1630">
        <v>0</v>
      </c>
      <c r="DR1630">
        <v>0</v>
      </c>
      <c r="DS1630">
        <v>0</v>
      </c>
      <c r="DT1630" s="2">
        <v>40179</v>
      </c>
      <c r="DU1630" s="2">
        <v>33467</v>
      </c>
      <c r="DV1630" t="s">
        <v>326</v>
      </c>
      <c r="DW1630" t="s">
        <v>327</v>
      </c>
      <c r="DX1630" t="s">
        <v>153</v>
      </c>
      <c r="DY1630">
        <v>141</v>
      </c>
      <c r="DZ1630">
        <v>0</v>
      </c>
      <c r="EA1630">
        <v>0</v>
      </c>
      <c r="EB1630">
        <v>0</v>
      </c>
      <c r="EC1630">
        <v>0</v>
      </c>
      <c r="ED1630" t="s">
        <v>235</v>
      </c>
      <c r="EE1630" t="s">
        <v>328</v>
      </c>
    </row>
    <row r="1631" spans="1:135" x14ac:dyDescent="0.25">
      <c r="A1631">
        <v>4230</v>
      </c>
      <c r="B1631">
        <v>0</v>
      </c>
      <c r="C1631">
        <v>1</v>
      </c>
      <c r="D1631" t="s">
        <v>6171</v>
      </c>
      <c r="E1631" t="s">
        <v>6172</v>
      </c>
      <c r="F1631" t="s">
        <v>141</v>
      </c>
      <c r="G1631">
        <v>0</v>
      </c>
      <c r="H1631" t="s">
        <v>158</v>
      </c>
      <c r="I1631" t="s">
        <v>6173</v>
      </c>
      <c r="J1631" t="s">
        <v>160</v>
      </c>
      <c r="K1631" t="s">
        <v>161</v>
      </c>
      <c r="L1631" t="s">
        <v>170</v>
      </c>
      <c r="M1631" t="s">
        <v>147</v>
      </c>
      <c r="N1631" t="s">
        <v>163</v>
      </c>
      <c r="O1631">
        <v>0</v>
      </c>
      <c r="P1631" t="s">
        <v>149</v>
      </c>
      <c r="Q1631">
        <v>1</v>
      </c>
      <c r="R1631">
        <v>1</v>
      </c>
      <c r="S1631">
        <v>0</v>
      </c>
      <c r="T1631">
        <v>0</v>
      </c>
      <c r="U1631">
        <v>0</v>
      </c>
      <c r="V1631">
        <v>0</v>
      </c>
      <c r="W1631">
        <v>1</v>
      </c>
      <c r="X1631">
        <v>0</v>
      </c>
      <c r="Y1631">
        <v>1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 t="s">
        <v>217</v>
      </c>
      <c r="AH1631" t="s">
        <v>218</v>
      </c>
      <c r="AI1631">
        <v>0</v>
      </c>
      <c r="AJ1631">
        <v>84</v>
      </c>
      <c r="AK1631">
        <v>80</v>
      </c>
      <c r="AL1631">
        <v>87</v>
      </c>
      <c r="AM1631">
        <v>85</v>
      </c>
      <c r="AN1631">
        <v>58</v>
      </c>
      <c r="AO1631">
        <v>28</v>
      </c>
      <c r="AP1631">
        <v>52</v>
      </c>
      <c r="AQ1631">
        <v>46</v>
      </c>
      <c r="AR1631">
        <v>53</v>
      </c>
      <c r="AS1631">
        <v>68</v>
      </c>
      <c r="AT1631">
        <v>56</v>
      </c>
      <c r="AU1631">
        <v>72</v>
      </c>
      <c r="AV1631">
        <v>58</v>
      </c>
      <c r="AW1631">
        <v>61</v>
      </c>
      <c r="AX1631">
        <v>48</v>
      </c>
      <c r="AY1631">
        <v>45</v>
      </c>
      <c r="AZ1631">
        <v>26</v>
      </c>
      <c r="BA1631">
        <v>26</v>
      </c>
      <c r="BB1631">
        <v>100</v>
      </c>
      <c r="BC1631">
        <v>76</v>
      </c>
      <c r="BD1631">
        <v>20</v>
      </c>
      <c r="BE1631">
        <v>34</v>
      </c>
      <c r="BF1631">
        <v>68</v>
      </c>
      <c r="BG1631">
        <v>45</v>
      </c>
      <c r="BH1631">
        <v>75</v>
      </c>
      <c r="BI1631">
        <v>35</v>
      </c>
      <c r="BJ1631">
        <v>22</v>
      </c>
      <c r="BK1631">
        <v>22</v>
      </c>
      <c r="BL1631">
        <v>0</v>
      </c>
      <c r="BM1631">
        <v>0</v>
      </c>
      <c r="BN1631">
        <v>0</v>
      </c>
      <c r="BO1631">
        <v>100</v>
      </c>
      <c r="BP1631">
        <v>10</v>
      </c>
      <c r="BQ1631">
        <v>10</v>
      </c>
      <c r="BR1631">
        <v>10</v>
      </c>
      <c r="BS1631">
        <v>10</v>
      </c>
      <c r="BT1631">
        <v>10</v>
      </c>
      <c r="BU1631">
        <v>10</v>
      </c>
      <c r="BV1631">
        <v>15</v>
      </c>
      <c r="BW1631">
        <v>10</v>
      </c>
      <c r="BX1631">
        <v>10</v>
      </c>
      <c r="BY1631">
        <v>10</v>
      </c>
      <c r="BZ1631">
        <v>10</v>
      </c>
      <c r="CA1631">
        <v>5</v>
      </c>
      <c r="CB1631">
        <v>5</v>
      </c>
      <c r="CC1631">
        <v>5</v>
      </c>
      <c r="CD1631">
        <v>5</v>
      </c>
      <c r="CE1631">
        <v>5</v>
      </c>
      <c r="CF1631">
        <v>5</v>
      </c>
      <c r="CG1631">
        <v>5</v>
      </c>
      <c r="CH1631">
        <v>5</v>
      </c>
      <c r="CI1631">
        <v>5</v>
      </c>
      <c r="CJ1631">
        <v>5</v>
      </c>
      <c r="CK1631">
        <v>5</v>
      </c>
      <c r="CL1631">
        <v>5</v>
      </c>
      <c r="CM1631">
        <v>5</v>
      </c>
      <c r="CN1631">
        <v>5</v>
      </c>
      <c r="CO1631">
        <v>5</v>
      </c>
      <c r="CP1631">
        <v>5</v>
      </c>
      <c r="CQ1631">
        <v>5</v>
      </c>
      <c r="CR1631">
        <v>5</v>
      </c>
      <c r="CS1631">
        <v>5</v>
      </c>
      <c r="CT1631">
        <v>5</v>
      </c>
      <c r="CU1631">
        <v>5</v>
      </c>
      <c r="CV1631">
        <v>5</v>
      </c>
      <c r="CW1631">
        <v>5</v>
      </c>
      <c r="CX1631">
        <v>5</v>
      </c>
      <c r="CY1631">
        <v>5</v>
      </c>
      <c r="CZ1631">
        <v>5</v>
      </c>
      <c r="DA1631">
        <v>5</v>
      </c>
      <c r="DB1631">
        <v>5</v>
      </c>
      <c r="DC1631">
        <v>5</v>
      </c>
      <c r="DD1631">
        <v>5</v>
      </c>
      <c r="DE1631">
        <v>5</v>
      </c>
      <c r="DF1631">
        <v>5</v>
      </c>
      <c r="DG1631">
        <v>5</v>
      </c>
      <c r="DH1631">
        <v>5</v>
      </c>
      <c r="DI1631">
        <v>5</v>
      </c>
      <c r="DJ1631">
        <v>5</v>
      </c>
      <c r="DK1631">
        <v>5</v>
      </c>
      <c r="DL1631">
        <v>5</v>
      </c>
      <c r="DM1631">
        <v>5</v>
      </c>
      <c r="DN1631">
        <v>5</v>
      </c>
      <c r="DO1631">
        <v>5</v>
      </c>
      <c r="DP1631">
        <v>5</v>
      </c>
      <c r="DQ1631">
        <v>0</v>
      </c>
      <c r="DR1631">
        <v>0</v>
      </c>
      <c r="DS1631">
        <v>0</v>
      </c>
      <c r="DT1631" s="2">
        <v>38534</v>
      </c>
      <c r="DU1631" s="2">
        <v>31715</v>
      </c>
      <c r="DV1631" t="s">
        <v>151</v>
      </c>
      <c r="DW1631" t="s">
        <v>152</v>
      </c>
      <c r="DX1631" t="s">
        <v>153</v>
      </c>
      <c r="DY1631">
        <v>240</v>
      </c>
      <c r="DZ1631">
        <v>5</v>
      </c>
      <c r="EA1631">
        <v>5</v>
      </c>
      <c r="EB1631">
        <v>5</v>
      </c>
      <c r="EC1631">
        <v>5</v>
      </c>
      <c r="ED1631" t="s">
        <v>154</v>
      </c>
      <c r="EE1631" t="s">
        <v>539</v>
      </c>
    </row>
    <row r="1632" spans="1:135" x14ac:dyDescent="0.25">
      <c r="A1632">
        <v>136</v>
      </c>
      <c r="B1632">
        <v>0</v>
      </c>
      <c r="C1632">
        <v>1</v>
      </c>
      <c r="D1632" t="s">
        <v>6174</v>
      </c>
      <c r="E1632" t="s">
        <v>6175</v>
      </c>
      <c r="F1632" t="s">
        <v>141</v>
      </c>
      <c r="G1632">
        <v>0</v>
      </c>
      <c r="H1632" t="s">
        <v>158</v>
      </c>
      <c r="I1632" t="s">
        <v>6176</v>
      </c>
      <c r="J1632" t="s">
        <v>160</v>
      </c>
      <c r="K1632" t="s">
        <v>161</v>
      </c>
      <c r="L1632" t="s">
        <v>170</v>
      </c>
      <c r="M1632" t="s">
        <v>185</v>
      </c>
      <c r="N1632" t="s">
        <v>186</v>
      </c>
      <c r="O1632">
        <v>0</v>
      </c>
      <c r="P1632" t="s">
        <v>149</v>
      </c>
      <c r="Q1632">
        <v>1</v>
      </c>
      <c r="R1632">
        <v>1</v>
      </c>
      <c r="S1632">
        <v>1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1</v>
      </c>
      <c r="AC1632">
        <v>1</v>
      </c>
      <c r="AD1632">
        <v>0</v>
      </c>
      <c r="AE1632">
        <v>1</v>
      </c>
      <c r="AF1632">
        <v>1</v>
      </c>
      <c r="AG1632" t="s">
        <v>337</v>
      </c>
      <c r="AH1632" t="s">
        <v>337</v>
      </c>
      <c r="AI1632">
        <v>0</v>
      </c>
      <c r="AJ1632">
        <v>100</v>
      </c>
      <c r="AK1632">
        <v>100</v>
      </c>
      <c r="AL1632">
        <v>100</v>
      </c>
      <c r="AM1632">
        <v>100</v>
      </c>
      <c r="AN1632">
        <v>0</v>
      </c>
      <c r="AO1632">
        <v>0</v>
      </c>
      <c r="AP1632">
        <v>0</v>
      </c>
      <c r="AQ1632">
        <v>9</v>
      </c>
      <c r="AR1632">
        <v>11</v>
      </c>
      <c r="AS1632">
        <v>18</v>
      </c>
      <c r="AT1632">
        <v>80</v>
      </c>
      <c r="AU1632">
        <v>11</v>
      </c>
      <c r="AV1632">
        <v>12</v>
      </c>
      <c r="AW1632">
        <v>22</v>
      </c>
      <c r="AX1632">
        <v>65</v>
      </c>
      <c r="AY1632">
        <v>71</v>
      </c>
      <c r="AZ1632">
        <v>5</v>
      </c>
      <c r="BA1632">
        <v>73</v>
      </c>
      <c r="BB1632">
        <v>100</v>
      </c>
      <c r="BC1632">
        <v>7</v>
      </c>
      <c r="BD1632">
        <v>36</v>
      </c>
      <c r="BE1632">
        <v>24</v>
      </c>
      <c r="BF1632">
        <v>2</v>
      </c>
      <c r="BG1632">
        <v>62</v>
      </c>
      <c r="BH1632">
        <v>63</v>
      </c>
      <c r="BI1632">
        <v>0</v>
      </c>
      <c r="BJ1632">
        <v>0</v>
      </c>
      <c r="BK1632">
        <v>0</v>
      </c>
      <c r="BL1632">
        <v>70</v>
      </c>
      <c r="BM1632">
        <v>66</v>
      </c>
      <c r="BN1632">
        <v>0</v>
      </c>
      <c r="BO1632">
        <v>100</v>
      </c>
      <c r="BP1632">
        <v>20</v>
      </c>
      <c r="BQ1632">
        <v>20</v>
      </c>
      <c r="BR1632">
        <v>20</v>
      </c>
      <c r="BS1632">
        <v>20</v>
      </c>
      <c r="BT1632">
        <v>20</v>
      </c>
      <c r="BU1632">
        <v>20</v>
      </c>
      <c r="BV1632">
        <v>30</v>
      </c>
      <c r="BW1632">
        <v>20</v>
      </c>
      <c r="BX1632">
        <v>20</v>
      </c>
      <c r="BY1632">
        <v>20</v>
      </c>
      <c r="BZ1632">
        <v>20</v>
      </c>
      <c r="CA1632">
        <v>15</v>
      </c>
      <c r="CB1632">
        <v>15</v>
      </c>
      <c r="CC1632">
        <v>15</v>
      </c>
      <c r="CD1632">
        <v>15</v>
      </c>
      <c r="CE1632">
        <v>15</v>
      </c>
      <c r="CF1632">
        <v>15</v>
      </c>
      <c r="CG1632">
        <v>15</v>
      </c>
      <c r="CH1632">
        <v>6</v>
      </c>
      <c r="CI1632">
        <v>6</v>
      </c>
      <c r="CJ1632">
        <v>4</v>
      </c>
      <c r="CK1632">
        <v>4</v>
      </c>
      <c r="CL1632">
        <v>4</v>
      </c>
      <c r="CM1632">
        <v>4</v>
      </c>
      <c r="CN1632">
        <v>15</v>
      </c>
      <c r="CO1632">
        <v>15</v>
      </c>
      <c r="CP1632">
        <v>15</v>
      </c>
      <c r="CQ1632">
        <v>15</v>
      </c>
      <c r="CR1632">
        <v>15</v>
      </c>
      <c r="CS1632">
        <v>15</v>
      </c>
      <c r="CT1632">
        <v>3</v>
      </c>
      <c r="CU1632">
        <v>3</v>
      </c>
      <c r="CV1632">
        <v>3</v>
      </c>
      <c r="CW1632">
        <v>3</v>
      </c>
      <c r="CX1632">
        <v>3</v>
      </c>
      <c r="CY1632">
        <v>3</v>
      </c>
      <c r="CZ1632">
        <v>3</v>
      </c>
      <c r="DA1632">
        <v>3</v>
      </c>
      <c r="DB1632">
        <v>2</v>
      </c>
      <c r="DC1632">
        <v>2</v>
      </c>
      <c r="DD1632">
        <v>2</v>
      </c>
      <c r="DE1632">
        <v>2</v>
      </c>
      <c r="DF1632">
        <v>2</v>
      </c>
      <c r="DG1632">
        <v>2</v>
      </c>
      <c r="DH1632">
        <v>2</v>
      </c>
      <c r="DI1632">
        <v>2</v>
      </c>
      <c r="DJ1632">
        <v>5</v>
      </c>
      <c r="DK1632">
        <v>5</v>
      </c>
      <c r="DL1632">
        <v>5</v>
      </c>
      <c r="DM1632">
        <v>5</v>
      </c>
      <c r="DN1632">
        <v>5</v>
      </c>
      <c r="DO1632">
        <v>5</v>
      </c>
      <c r="DP1632">
        <v>5</v>
      </c>
      <c r="DQ1632">
        <v>32</v>
      </c>
      <c r="DR1632">
        <v>56</v>
      </c>
      <c r="DS1632">
        <v>85</v>
      </c>
      <c r="DT1632" s="2">
        <v>36220</v>
      </c>
      <c r="DU1632" s="2">
        <v>28273</v>
      </c>
      <c r="DV1632" t="s">
        <v>151</v>
      </c>
      <c r="DW1632" t="s">
        <v>152</v>
      </c>
      <c r="DX1632" t="s">
        <v>153</v>
      </c>
      <c r="DY1632">
        <v>180</v>
      </c>
      <c r="DZ1632">
        <v>1</v>
      </c>
      <c r="EA1632">
        <v>1</v>
      </c>
      <c r="EB1632">
        <v>1</v>
      </c>
      <c r="EC1632">
        <v>1</v>
      </c>
      <c r="ED1632" t="s">
        <v>154</v>
      </c>
      <c r="EE1632" t="s">
        <v>539</v>
      </c>
    </row>
    <row r="1633" spans="1:135" x14ac:dyDescent="0.25">
      <c r="A1633">
        <v>956</v>
      </c>
      <c r="B1633">
        <v>0</v>
      </c>
      <c r="C1633">
        <v>1</v>
      </c>
      <c r="D1633" t="s">
        <v>6177</v>
      </c>
      <c r="E1633" t="s">
        <v>6178</v>
      </c>
      <c r="F1633" t="s">
        <v>141</v>
      </c>
      <c r="G1633">
        <v>0</v>
      </c>
      <c r="H1633" t="s">
        <v>158</v>
      </c>
      <c r="I1633" t="s">
        <v>6179</v>
      </c>
      <c r="J1633" t="s">
        <v>160</v>
      </c>
      <c r="K1633" t="s">
        <v>161</v>
      </c>
      <c r="L1633" t="s">
        <v>319</v>
      </c>
      <c r="M1633" t="s">
        <v>185</v>
      </c>
      <c r="N1633" t="s">
        <v>186</v>
      </c>
      <c r="O1633">
        <v>0</v>
      </c>
      <c r="P1633" t="s">
        <v>149</v>
      </c>
      <c r="Q1633">
        <v>1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1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 t="s">
        <v>337</v>
      </c>
      <c r="AH1633" t="s">
        <v>337</v>
      </c>
      <c r="AI1633">
        <v>0</v>
      </c>
      <c r="AJ1633">
        <v>100</v>
      </c>
      <c r="AK1633">
        <v>100</v>
      </c>
      <c r="AL1633">
        <v>100</v>
      </c>
      <c r="AM1633">
        <v>10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27</v>
      </c>
      <c r="AY1633">
        <v>17</v>
      </c>
      <c r="AZ1633">
        <v>5</v>
      </c>
      <c r="BA1633">
        <v>12</v>
      </c>
      <c r="BB1633">
        <v>91</v>
      </c>
      <c r="BC1633">
        <v>0</v>
      </c>
      <c r="BD1633">
        <v>4</v>
      </c>
      <c r="BE1633">
        <v>5</v>
      </c>
      <c r="BF1633">
        <v>0</v>
      </c>
      <c r="BG1633">
        <v>12</v>
      </c>
      <c r="BH1633">
        <v>88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47</v>
      </c>
      <c r="BO1633">
        <v>0</v>
      </c>
      <c r="BP1633">
        <v>3</v>
      </c>
      <c r="BQ1633">
        <v>2</v>
      </c>
      <c r="BR1633">
        <v>3</v>
      </c>
      <c r="BS1633">
        <v>7</v>
      </c>
      <c r="BT1633">
        <v>2</v>
      </c>
      <c r="BU1633">
        <v>3</v>
      </c>
      <c r="BV1633">
        <v>2</v>
      </c>
      <c r="BW1633">
        <v>2</v>
      </c>
      <c r="BX1633">
        <v>2</v>
      </c>
      <c r="BY1633">
        <v>2</v>
      </c>
      <c r="BZ1633">
        <v>2</v>
      </c>
      <c r="CA1633">
        <v>0</v>
      </c>
      <c r="CB1633">
        <v>1</v>
      </c>
      <c r="CC1633">
        <v>1</v>
      </c>
      <c r="CD1633">
        <v>1</v>
      </c>
      <c r="CE1633">
        <v>1</v>
      </c>
      <c r="CF1633">
        <v>1</v>
      </c>
      <c r="CG1633">
        <v>1</v>
      </c>
      <c r="CH1633">
        <v>1</v>
      </c>
      <c r="CI1633">
        <v>1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 s="2">
        <v>37834</v>
      </c>
      <c r="DU1633" s="2">
        <v>29803</v>
      </c>
      <c r="DV1633" t="s">
        <v>151</v>
      </c>
      <c r="DW1633" t="s">
        <v>152</v>
      </c>
      <c r="DX1633" t="s">
        <v>153</v>
      </c>
      <c r="DY1633">
        <v>206</v>
      </c>
      <c r="DZ1633">
        <v>0</v>
      </c>
      <c r="EA1633">
        <v>0</v>
      </c>
      <c r="EB1633">
        <v>0</v>
      </c>
      <c r="EC1633">
        <v>0</v>
      </c>
      <c r="ED1633" t="s">
        <v>154</v>
      </c>
      <c r="EE1633" t="s">
        <v>155</v>
      </c>
    </row>
    <row r="1634" spans="1:135" x14ac:dyDescent="0.25">
      <c r="A1634">
        <v>2494</v>
      </c>
      <c r="B1634">
        <v>0</v>
      </c>
      <c r="C1634">
        <v>1</v>
      </c>
      <c r="D1634" t="s">
        <v>6180</v>
      </c>
      <c r="E1634" t="s">
        <v>6181</v>
      </c>
      <c r="F1634" t="s">
        <v>141</v>
      </c>
      <c r="G1634">
        <v>0</v>
      </c>
      <c r="H1634" t="s">
        <v>142</v>
      </c>
      <c r="I1634" t="s">
        <v>6182</v>
      </c>
      <c r="J1634" t="s">
        <v>160</v>
      </c>
      <c r="K1634" t="s">
        <v>161</v>
      </c>
      <c r="L1634" t="s">
        <v>211</v>
      </c>
      <c r="M1634" t="s">
        <v>147</v>
      </c>
      <c r="N1634" t="s">
        <v>196</v>
      </c>
      <c r="O1634">
        <v>0</v>
      </c>
      <c r="P1634" t="s">
        <v>149</v>
      </c>
      <c r="Q1634">
        <v>1</v>
      </c>
      <c r="R1634">
        <v>1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1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 t="s">
        <v>217</v>
      </c>
      <c r="AH1634" t="s">
        <v>218</v>
      </c>
      <c r="AI1634">
        <v>0</v>
      </c>
      <c r="AJ1634">
        <v>91</v>
      </c>
      <c r="AK1634">
        <v>94</v>
      </c>
      <c r="AL1634">
        <v>93</v>
      </c>
      <c r="AM1634">
        <v>93</v>
      </c>
      <c r="AN1634">
        <v>56</v>
      </c>
      <c r="AO1634">
        <v>38</v>
      </c>
      <c r="AP1634">
        <v>47</v>
      </c>
      <c r="AQ1634">
        <v>33</v>
      </c>
      <c r="AR1634">
        <v>55</v>
      </c>
      <c r="AS1634">
        <v>72</v>
      </c>
      <c r="AT1634">
        <v>42</v>
      </c>
      <c r="AU1634">
        <v>66</v>
      </c>
      <c r="AV1634">
        <v>67</v>
      </c>
      <c r="AW1634">
        <v>64</v>
      </c>
      <c r="AX1634">
        <v>54</v>
      </c>
      <c r="AY1634">
        <v>42</v>
      </c>
      <c r="AZ1634">
        <v>16</v>
      </c>
      <c r="BA1634">
        <v>22</v>
      </c>
      <c r="BB1634">
        <v>87</v>
      </c>
      <c r="BC1634">
        <v>62</v>
      </c>
      <c r="BD1634">
        <v>67</v>
      </c>
      <c r="BE1634">
        <v>51</v>
      </c>
      <c r="BF1634">
        <v>56</v>
      </c>
      <c r="BG1634">
        <v>47</v>
      </c>
      <c r="BH1634">
        <v>47</v>
      </c>
      <c r="BI1634">
        <v>9</v>
      </c>
      <c r="BJ1634">
        <v>31</v>
      </c>
      <c r="BK1634">
        <v>51</v>
      </c>
      <c r="BL1634">
        <v>0</v>
      </c>
      <c r="BM1634">
        <v>4</v>
      </c>
      <c r="BN1634">
        <v>0</v>
      </c>
      <c r="BO1634">
        <v>40</v>
      </c>
      <c r="BP1634">
        <v>5</v>
      </c>
      <c r="BQ1634">
        <v>5</v>
      </c>
      <c r="BR1634">
        <v>5</v>
      </c>
      <c r="BS1634">
        <v>5</v>
      </c>
      <c r="BT1634">
        <v>13</v>
      </c>
      <c r="BU1634">
        <v>5</v>
      </c>
      <c r="BV1634">
        <v>5</v>
      </c>
      <c r="BW1634">
        <v>5</v>
      </c>
      <c r="BX1634">
        <v>13</v>
      </c>
      <c r="BY1634">
        <v>5</v>
      </c>
      <c r="BZ1634">
        <v>5</v>
      </c>
      <c r="CA1634">
        <v>1</v>
      </c>
      <c r="CB1634">
        <v>3</v>
      </c>
      <c r="CC1634">
        <v>3</v>
      </c>
      <c r="CD1634">
        <v>2</v>
      </c>
      <c r="CE1634">
        <v>1</v>
      </c>
      <c r="CF1634">
        <v>1</v>
      </c>
      <c r="CG1634">
        <v>2</v>
      </c>
      <c r="CH1634">
        <v>2</v>
      </c>
      <c r="CI1634">
        <v>2</v>
      </c>
      <c r="CJ1634">
        <v>1</v>
      </c>
      <c r="CK1634">
        <v>1</v>
      </c>
      <c r="CL1634">
        <v>1</v>
      </c>
      <c r="CM1634">
        <v>1</v>
      </c>
      <c r="CN1634">
        <v>1</v>
      </c>
      <c r="CO1634">
        <v>1</v>
      </c>
      <c r="CP1634">
        <v>1</v>
      </c>
      <c r="CQ1634">
        <v>1</v>
      </c>
      <c r="CR1634">
        <v>1</v>
      </c>
      <c r="CS1634">
        <v>1</v>
      </c>
      <c r="CT1634">
        <v>1</v>
      </c>
      <c r="CU1634">
        <v>1</v>
      </c>
      <c r="CV1634">
        <v>1</v>
      </c>
      <c r="CW1634">
        <v>1</v>
      </c>
      <c r="CX1634">
        <v>1</v>
      </c>
      <c r="CY1634">
        <v>1</v>
      </c>
      <c r="CZ1634">
        <v>1</v>
      </c>
      <c r="DA1634">
        <v>1</v>
      </c>
      <c r="DB1634">
        <v>1</v>
      </c>
      <c r="DC1634">
        <v>1</v>
      </c>
      <c r="DD1634">
        <v>1</v>
      </c>
      <c r="DE1634">
        <v>1</v>
      </c>
      <c r="DF1634">
        <v>1</v>
      </c>
      <c r="DG1634">
        <v>1</v>
      </c>
      <c r="DH1634">
        <v>1</v>
      </c>
      <c r="DI1634">
        <v>1</v>
      </c>
      <c r="DJ1634">
        <v>1</v>
      </c>
      <c r="DK1634">
        <v>1</v>
      </c>
      <c r="DL1634">
        <v>1</v>
      </c>
      <c r="DM1634">
        <v>1</v>
      </c>
      <c r="DN1634">
        <v>1</v>
      </c>
      <c r="DO1634">
        <v>1</v>
      </c>
      <c r="DP1634">
        <v>1</v>
      </c>
      <c r="DQ1634">
        <v>0</v>
      </c>
      <c r="DR1634">
        <v>0</v>
      </c>
      <c r="DS1634">
        <v>0</v>
      </c>
      <c r="DT1634" s="2">
        <v>39873</v>
      </c>
      <c r="DU1634" s="2">
        <v>31434</v>
      </c>
      <c r="DV1634" t="s">
        <v>151</v>
      </c>
      <c r="DW1634" t="s">
        <v>152</v>
      </c>
      <c r="DX1634" t="s">
        <v>153</v>
      </c>
      <c r="DY1634">
        <v>209</v>
      </c>
      <c r="DZ1634">
        <v>0</v>
      </c>
      <c r="EA1634">
        <v>0</v>
      </c>
      <c r="EB1634">
        <v>0</v>
      </c>
      <c r="EC1634">
        <v>0</v>
      </c>
      <c r="ED1634" t="s">
        <v>154</v>
      </c>
      <c r="EE1634" t="s">
        <v>155</v>
      </c>
    </row>
    <row r="1635" spans="1:135" x14ac:dyDescent="0.25">
      <c r="A1635">
        <v>2752</v>
      </c>
      <c r="B1635">
        <v>0</v>
      </c>
      <c r="C1635">
        <v>1</v>
      </c>
      <c r="D1635" t="s">
        <v>6183</v>
      </c>
      <c r="E1635" t="s">
        <v>6184</v>
      </c>
      <c r="F1635" t="s">
        <v>141</v>
      </c>
      <c r="G1635">
        <v>0</v>
      </c>
      <c r="H1635" t="s">
        <v>158</v>
      </c>
      <c r="I1635" t="s">
        <v>6185</v>
      </c>
      <c r="J1635" t="s">
        <v>160</v>
      </c>
      <c r="K1635" t="s">
        <v>161</v>
      </c>
      <c r="L1635" t="s">
        <v>170</v>
      </c>
      <c r="M1635" t="s">
        <v>185</v>
      </c>
      <c r="N1635" t="s">
        <v>186</v>
      </c>
      <c r="O1635">
        <v>0</v>
      </c>
      <c r="P1635" t="s">
        <v>149</v>
      </c>
      <c r="Q1635">
        <v>1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1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 t="s">
        <v>30</v>
      </c>
      <c r="AH1635" t="s">
        <v>30</v>
      </c>
      <c r="AI1635">
        <v>0</v>
      </c>
      <c r="AJ1635">
        <v>100</v>
      </c>
      <c r="AK1635">
        <v>100</v>
      </c>
      <c r="AL1635">
        <v>100</v>
      </c>
      <c r="AM1635">
        <v>10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5</v>
      </c>
      <c r="AY1635">
        <v>18</v>
      </c>
      <c r="AZ1635">
        <v>0</v>
      </c>
      <c r="BA1635">
        <v>18</v>
      </c>
      <c r="BB1635">
        <v>50</v>
      </c>
      <c r="BC1635">
        <v>0</v>
      </c>
      <c r="BD1635">
        <v>12</v>
      </c>
      <c r="BE1635">
        <v>7</v>
      </c>
      <c r="BF1635">
        <v>0</v>
      </c>
      <c r="BG1635">
        <v>9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53</v>
      </c>
      <c r="BO1635">
        <v>0</v>
      </c>
      <c r="BP1635">
        <v>0</v>
      </c>
      <c r="BQ1635">
        <v>0</v>
      </c>
      <c r="BR1635">
        <v>3</v>
      </c>
      <c r="BS1635">
        <v>0</v>
      </c>
      <c r="BT1635">
        <v>0</v>
      </c>
      <c r="BU1635">
        <v>2</v>
      </c>
      <c r="BV1635">
        <v>0</v>
      </c>
      <c r="BW1635">
        <v>8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2</v>
      </c>
      <c r="CI1635">
        <v>2</v>
      </c>
      <c r="CJ1635">
        <v>1</v>
      </c>
      <c r="CK1635">
        <v>1</v>
      </c>
      <c r="CL1635">
        <v>1</v>
      </c>
      <c r="CM1635">
        <v>1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 s="2">
        <v>42156</v>
      </c>
      <c r="DU1635" s="2">
        <v>33030</v>
      </c>
      <c r="DV1635" t="s">
        <v>151</v>
      </c>
      <c r="DW1635" t="s">
        <v>152</v>
      </c>
      <c r="DX1635" t="s">
        <v>153</v>
      </c>
      <c r="DY1635">
        <v>178</v>
      </c>
      <c r="DZ1635">
        <v>0</v>
      </c>
      <c r="EA1635">
        <v>0</v>
      </c>
      <c r="EB1635">
        <v>0</v>
      </c>
      <c r="EC1635">
        <v>0</v>
      </c>
      <c r="ED1635" t="s">
        <v>154</v>
      </c>
      <c r="EE1635" t="s">
        <v>191</v>
      </c>
    </row>
    <row r="1636" spans="1:135" x14ac:dyDescent="0.25">
      <c r="A1636">
        <v>4050</v>
      </c>
      <c r="B1636">
        <v>0</v>
      </c>
      <c r="C1636">
        <v>1</v>
      </c>
      <c r="D1636" t="s">
        <v>6186</v>
      </c>
      <c r="E1636" t="s">
        <v>6187</v>
      </c>
      <c r="F1636" t="s">
        <v>141</v>
      </c>
      <c r="G1636">
        <v>1</v>
      </c>
      <c r="H1636" t="s">
        <v>158</v>
      </c>
      <c r="I1636" t="s">
        <v>6188</v>
      </c>
      <c r="J1636" t="s">
        <v>160</v>
      </c>
      <c r="K1636" t="s">
        <v>161</v>
      </c>
      <c r="L1636" t="s">
        <v>184</v>
      </c>
      <c r="M1636" t="s">
        <v>185</v>
      </c>
      <c r="N1636" t="s">
        <v>186</v>
      </c>
      <c r="O1636">
        <v>0</v>
      </c>
      <c r="P1636" t="s">
        <v>149</v>
      </c>
      <c r="Q1636">
        <v>1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1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 t="s">
        <v>30</v>
      </c>
      <c r="AH1636" t="s">
        <v>30</v>
      </c>
      <c r="AI1636">
        <v>0</v>
      </c>
      <c r="AJ1636">
        <v>100</v>
      </c>
      <c r="AK1636">
        <v>100</v>
      </c>
      <c r="AL1636">
        <v>100</v>
      </c>
      <c r="AM1636">
        <v>10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20</v>
      </c>
      <c r="AY1636">
        <v>20</v>
      </c>
      <c r="AZ1636">
        <v>5</v>
      </c>
      <c r="BA1636">
        <v>0</v>
      </c>
      <c r="BB1636">
        <v>50</v>
      </c>
      <c r="BC1636">
        <v>0</v>
      </c>
      <c r="BD1636">
        <v>43</v>
      </c>
      <c r="BE1636">
        <v>20</v>
      </c>
      <c r="BF1636">
        <v>0</v>
      </c>
      <c r="BG1636">
        <v>2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61</v>
      </c>
      <c r="BO1636">
        <v>0</v>
      </c>
      <c r="BP1636">
        <v>7</v>
      </c>
      <c r="BQ1636">
        <v>3</v>
      </c>
      <c r="BR1636">
        <v>1</v>
      </c>
      <c r="BS1636">
        <v>3</v>
      </c>
      <c r="BT1636">
        <v>1</v>
      </c>
      <c r="BU1636">
        <v>1</v>
      </c>
      <c r="BV1636">
        <v>1</v>
      </c>
      <c r="BW1636">
        <v>0</v>
      </c>
      <c r="BX1636">
        <v>3</v>
      </c>
      <c r="BY1636">
        <v>0</v>
      </c>
      <c r="BZ1636">
        <v>0</v>
      </c>
      <c r="CA1636">
        <v>0</v>
      </c>
      <c r="CB1636">
        <v>1</v>
      </c>
      <c r="CC1636">
        <v>2</v>
      </c>
      <c r="CD1636">
        <v>0</v>
      </c>
      <c r="CE1636">
        <v>1</v>
      </c>
      <c r="CF1636">
        <v>1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 s="2">
        <v>42583</v>
      </c>
      <c r="DU1636" s="2">
        <v>31296</v>
      </c>
      <c r="DV1636" t="s">
        <v>151</v>
      </c>
      <c r="DW1636" t="s">
        <v>152</v>
      </c>
      <c r="DX1636" t="s">
        <v>153</v>
      </c>
      <c r="DY1636">
        <v>168</v>
      </c>
      <c r="DZ1636">
        <v>0</v>
      </c>
      <c r="EA1636">
        <v>0</v>
      </c>
      <c r="EB1636">
        <v>0</v>
      </c>
      <c r="EC1636">
        <v>0</v>
      </c>
      <c r="ED1636" t="s">
        <v>154</v>
      </c>
      <c r="EE1636" t="s">
        <v>191</v>
      </c>
    </row>
    <row r="1637" spans="1:135" x14ac:dyDescent="0.25">
      <c r="A1637">
        <v>3980</v>
      </c>
      <c r="B1637">
        <v>0</v>
      </c>
      <c r="C1637">
        <v>1</v>
      </c>
      <c r="D1637" t="s">
        <v>6189</v>
      </c>
      <c r="E1637" t="s">
        <v>6190</v>
      </c>
      <c r="F1637" t="s">
        <v>141</v>
      </c>
      <c r="G1637">
        <v>0</v>
      </c>
      <c r="H1637" t="s">
        <v>142</v>
      </c>
      <c r="I1637" t="s">
        <v>6191</v>
      </c>
      <c r="J1637" t="s">
        <v>160</v>
      </c>
      <c r="K1637" t="s">
        <v>161</v>
      </c>
      <c r="L1637" t="s">
        <v>162</v>
      </c>
      <c r="M1637" t="s">
        <v>147</v>
      </c>
      <c r="N1637" t="s">
        <v>222</v>
      </c>
      <c r="O1637">
        <v>0</v>
      </c>
      <c r="P1637" t="s">
        <v>149</v>
      </c>
      <c r="Q1637">
        <v>1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1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 t="s">
        <v>6192</v>
      </c>
      <c r="AH1637" t="s">
        <v>6192</v>
      </c>
      <c r="AI1637">
        <v>0</v>
      </c>
      <c r="AJ1637">
        <v>100</v>
      </c>
      <c r="AK1637">
        <v>100</v>
      </c>
      <c r="AL1637">
        <v>100</v>
      </c>
      <c r="AM1637">
        <v>100</v>
      </c>
      <c r="AN1637">
        <v>42</v>
      </c>
      <c r="AO1637">
        <v>16</v>
      </c>
      <c r="AP1637">
        <v>53</v>
      </c>
      <c r="AQ1637">
        <v>32</v>
      </c>
      <c r="AR1637">
        <v>61</v>
      </c>
      <c r="AS1637">
        <v>67</v>
      </c>
      <c r="AT1637">
        <v>64</v>
      </c>
      <c r="AU1637">
        <v>73</v>
      </c>
      <c r="AV1637">
        <v>56</v>
      </c>
      <c r="AW1637">
        <v>76</v>
      </c>
      <c r="AX1637">
        <v>53</v>
      </c>
      <c r="AY1637">
        <v>56</v>
      </c>
      <c r="AZ1637">
        <v>15</v>
      </c>
      <c r="BA1637">
        <v>45</v>
      </c>
      <c r="BB1637">
        <v>100</v>
      </c>
      <c r="BC1637">
        <v>85</v>
      </c>
      <c r="BD1637">
        <v>32</v>
      </c>
      <c r="BE1637">
        <v>44</v>
      </c>
      <c r="BF1637">
        <v>81</v>
      </c>
      <c r="BG1637">
        <v>47</v>
      </c>
      <c r="BH1637">
        <v>84</v>
      </c>
      <c r="BI1637">
        <v>18</v>
      </c>
      <c r="BJ1637">
        <v>19</v>
      </c>
      <c r="BK1637">
        <v>22</v>
      </c>
      <c r="BL1637">
        <v>0</v>
      </c>
      <c r="BM1637">
        <v>0</v>
      </c>
      <c r="BN1637">
        <v>0</v>
      </c>
      <c r="BO1637">
        <v>100</v>
      </c>
      <c r="BP1637">
        <v>20</v>
      </c>
      <c r="BQ1637">
        <v>8</v>
      </c>
      <c r="BR1637">
        <v>16</v>
      </c>
      <c r="BS1637">
        <v>22</v>
      </c>
      <c r="BT1637">
        <v>3</v>
      </c>
      <c r="BU1637">
        <v>9</v>
      </c>
      <c r="BV1637">
        <v>11</v>
      </c>
      <c r="BW1637">
        <v>6</v>
      </c>
      <c r="BX1637">
        <v>8</v>
      </c>
      <c r="BY1637">
        <v>1</v>
      </c>
      <c r="BZ1637">
        <v>1</v>
      </c>
      <c r="CA1637">
        <v>2</v>
      </c>
      <c r="CB1637">
        <v>2</v>
      </c>
      <c r="CC1637">
        <v>6</v>
      </c>
      <c r="CD1637">
        <v>3</v>
      </c>
      <c r="CE1637">
        <v>4</v>
      </c>
      <c r="CF1637">
        <v>4</v>
      </c>
      <c r="CG1637">
        <v>3</v>
      </c>
      <c r="CH1637">
        <v>5</v>
      </c>
      <c r="CI1637">
        <v>5</v>
      </c>
      <c r="CJ1637">
        <v>2</v>
      </c>
      <c r="CK1637">
        <v>2</v>
      </c>
      <c r="CL1637">
        <v>2</v>
      </c>
      <c r="CM1637">
        <v>2</v>
      </c>
      <c r="CN1637">
        <v>2</v>
      </c>
      <c r="CO1637">
        <v>2</v>
      </c>
      <c r="CP1637">
        <v>2</v>
      </c>
      <c r="CQ1637">
        <v>2</v>
      </c>
      <c r="CR1637">
        <v>2</v>
      </c>
      <c r="CS1637">
        <v>2</v>
      </c>
      <c r="CT1637">
        <v>1</v>
      </c>
      <c r="CU1637">
        <v>1</v>
      </c>
      <c r="CV1637">
        <v>1</v>
      </c>
      <c r="CW1637">
        <v>1</v>
      </c>
      <c r="CX1637">
        <v>1</v>
      </c>
      <c r="CY1637">
        <v>1</v>
      </c>
      <c r="CZ1637">
        <v>1</v>
      </c>
      <c r="DA1637">
        <v>1</v>
      </c>
      <c r="DB1637">
        <v>1</v>
      </c>
      <c r="DC1637">
        <v>1</v>
      </c>
      <c r="DD1637">
        <v>1</v>
      </c>
      <c r="DE1637">
        <v>1</v>
      </c>
      <c r="DF1637">
        <v>1</v>
      </c>
      <c r="DG1637">
        <v>1</v>
      </c>
      <c r="DH1637">
        <v>1</v>
      </c>
      <c r="DI1637">
        <v>1</v>
      </c>
      <c r="DJ1637">
        <v>1</v>
      </c>
      <c r="DK1637">
        <v>1</v>
      </c>
      <c r="DL1637">
        <v>1</v>
      </c>
      <c r="DM1637">
        <v>1</v>
      </c>
      <c r="DN1637">
        <v>1</v>
      </c>
      <c r="DO1637">
        <v>1</v>
      </c>
      <c r="DP1637">
        <v>1</v>
      </c>
      <c r="DQ1637">
        <v>0</v>
      </c>
      <c r="DR1637">
        <v>0</v>
      </c>
      <c r="DS1637">
        <v>0</v>
      </c>
      <c r="DT1637" s="2">
        <v>37895</v>
      </c>
      <c r="DU1637" s="2">
        <v>30670</v>
      </c>
      <c r="DV1637" t="s">
        <v>151</v>
      </c>
      <c r="DW1637" t="s">
        <v>152</v>
      </c>
      <c r="DX1637" t="s">
        <v>153</v>
      </c>
      <c r="DY1637">
        <v>216</v>
      </c>
      <c r="DZ1637">
        <v>0</v>
      </c>
      <c r="EA1637">
        <v>0</v>
      </c>
      <c r="EB1637">
        <v>0</v>
      </c>
      <c r="EC1637">
        <v>0</v>
      </c>
      <c r="ED1637" t="s">
        <v>154</v>
      </c>
      <c r="EE1637" t="s">
        <v>179</v>
      </c>
    </row>
    <row r="1638" spans="1:135" x14ac:dyDescent="0.25">
      <c r="A1638">
        <v>39</v>
      </c>
      <c r="B1638">
        <v>0</v>
      </c>
      <c r="C1638">
        <v>1</v>
      </c>
      <c r="D1638" t="s">
        <v>6193</v>
      </c>
      <c r="E1638" t="s">
        <v>6194</v>
      </c>
      <c r="F1638" t="s">
        <v>141</v>
      </c>
      <c r="G1638">
        <v>0</v>
      </c>
      <c r="H1638" t="s">
        <v>158</v>
      </c>
      <c r="I1638" t="s">
        <v>6195</v>
      </c>
      <c r="J1638" t="s">
        <v>160</v>
      </c>
      <c r="K1638" t="s">
        <v>161</v>
      </c>
      <c r="L1638" t="s">
        <v>170</v>
      </c>
      <c r="M1638" t="s">
        <v>147</v>
      </c>
      <c r="N1638" t="s">
        <v>231</v>
      </c>
      <c r="O1638">
        <v>0</v>
      </c>
      <c r="P1638" t="s">
        <v>149</v>
      </c>
      <c r="Q1638">
        <v>1</v>
      </c>
      <c r="R1638">
        <v>1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1</v>
      </c>
      <c r="AA1638">
        <v>0</v>
      </c>
      <c r="AB1638">
        <v>0</v>
      </c>
      <c r="AC1638">
        <v>1</v>
      </c>
      <c r="AD1638">
        <v>0</v>
      </c>
      <c r="AE1638">
        <v>1</v>
      </c>
      <c r="AF1638">
        <v>0</v>
      </c>
      <c r="AG1638" t="s">
        <v>6196</v>
      </c>
      <c r="AH1638" t="s">
        <v>6196</v>
      </c>
      <c r="AI1638">
        <v>0</v>
      </c>
      <c r="AJ1638">
        <v>46</v>
      </c>
      <c r="AK1638">
        <v>28</v>
      </c>
      <c r="AL1638">
        <v>55</v>
      </c>
      <c r="AM1638">
        <v>38</v>
      </c>
      <c r="AN1638">
        <v>31</v>
      </c>
      <c r="AO1638">
        <v>2</v>
      </c>
      <c r="AP1638">
        <v>22</v>
      </c>
      <c r="AQ1638">
        <v>27</v>
      </c>
      <c r="AR1638">
        <v>25</v>
      </c>
      <c r="AS1638">
        <v>31</v>
      </c>
      <c r="AT1638">
        <v>72</v>
      </c>
      <c r="AU1638">
        <v>100</v>
      </c>
      <c r="AV1638">
        <v>55</v>
      </c>
      <c r="AW1638">
        <v>58</v>
      </c>
      <c r="AX1638">
        <v>75</v>
      </c>
      <c r="AY1638">
        <v>80</v>
      </c>
      <c r="AZ1638">
        <v>20</v>
      </c>
      <c r="BA1638">
        <v>100</v>
      </c>
      <c r="BB1638">
        <v>100</v>
      </c>
      <c r="BC1638">
        <v>78</v>
      </c>
      <c r="BD1638">
        <v>19</v>
      </c>
      <c r="BE1638">
        <v>53</v>
      </c>
      <c r="BF1638">
        <v>47</v>
      </c>
      <c r="BG1638">
        <v>70</v>
      </c>
      <c r="BH1638">
        <v>62</v>
      </c>
      <c r="BI1638">
        <v>0</v>
      </c>
      <c r="BJ1638">
        <v>3</v>
      </c>
      <c r="BK1638">
        <v>22</v>
      </c>
      <c r="BL1638">
        <v>0</v>
      </c>
      <c r="BM1638">
        <v>56</v>
      </c>
      <c r="BN1638">
        <v>0</v>
      </c>
      <c r="BO1638">
        <v>100</v>
      </c>
      <c r="BP1638">
        <v>50</v>
      </c>
      <c r="BQ1638">
        <v>50</v>
      </c>
      <c r="BR1638">
        <v>50</v>
      </c>
      <c r="BS1638">
        <v>50</v>
      </c>
      <c r="BT1638">
        <v>50</v>
      </c>
      <c r="BU1638">
        <v>50</v>
      </c>
      <c r="BV1638">
        <v>55</v>
      </c>
      <c r="BW1638">
        <v>50</v>
      </c>
      <c r="BX1638">
        <v>50</v>
      </c>
      <c r="BY1638">
        <v>50</v>
      </c>
      <c r="BZ1638">
        <v>50</v>
      </c>
      <c r="CA1638">
        <v>50</v>
      </c>
      <c r="CB1638">
        <v>50</v>
      </c>
      <c r="CC1638">
        <v>50</v>
      </c>
      <c r="CD1638">
        <v>50</v>
      </c>
      <c r="CE1638">
        <v>50</v>
      </c>
      <c r="CF1638">
        <v>50</v>
      </c>
      <c r="CG1638">
        <v>50</v>
      </c>
      <c r="CH1638">
        <v>35</v>
      </c>
      <c r="CI1638">
        <v>35</v>
      </c>
      <c r="CJ1638">
        <v>35</v>
      </c>
      <c r="CK1638">
        <v>35</v>
      </c>
      <c r="CL1638">
        <v>35</v>
      </c>
      <c r="CM1638">
        <v>35</v>
      </c>
      <c r="CN1638">
        <v>45</v>
      </c>
      <c r="CO1638">
        <v>45</v>
      </c>
      <c r="CP1638">
        <v>45</v>
      </c>
      <c r="CQ1638">
        <v>45</v>
      </c>
      <c r="CR1638">
        <v>45</v>
      </c>
      <c r="CS1638">
        <v>45</v>
      </c>
      <c r="CT1638">
        <v>25</v>
      </c>
      <c r="CU1638">
        <v>25</v>
      </c>
      <c r="CV1638">
        <v>25</v>
      </c>
      <c r="CW1638">
        <v>25</v>
      </c>
      <c r="CX1638">
        <v>25</v>
      </c>
      <c r="CY1638">
        <v>25</v>
      </c>
      <c r="CZ1638">
        <v>25</v>
      </c>
      <c r="DA1638">
        <v>25</v>
      </c>
      <c r="DB1638">
        <v>35</v>
      </c>
      <c r="DC1638">
        <v>35</v>
      </c>
      <c r="DD1638">
        <v>35</v>
      </c>
      <c r="DE1638">
        <v>35</v>
      </c>
      <c r="DF1638">
        <v>35</v>
      </c>
      <c r="DG1638">
        <v>35</v>
      </c>
      <c r="DH1638">
        <v>35</v>
      </c>
      <c r="DI1638">
        <v>35</v>
      </c>
      <c r="DJ1638">
        <v>45</v>
      </c>
      <c r="DK1638">
        <v>45</v>
      </c>
      <c r="DL1638">
        <v>45</v>
      </c>
      <c r="DM1638">
        <v>45</v>
      </c>
      <c r="DN1638">
        <v>45</v>
      </c>
      <c r="DO1638">
        <v>45</v>
      </c>
      <c r="DP1638">
        <v>45</v>
      </c>
      <c r="DQ1638">
        <v>50</v>
      </c>
      <c r="DR1638">
        <v>40</v>
      </c>
      <c r="DS1638">
        <v>40</v>
      </c>
      <c r="DT1638" s="2">
        <v>25873</v>
      </c>
      <c r="DU1638" s="2">
        <v>18231</v>
      </c>
      <c r="DV1638" t="s">
        <v>151</v>
      </c>
      <c r="DW1638" t="s">
        <v>152</v>
      </c>
      <c r="DX1638" t="s">
        <v>153</v>
      </c>
      <c r="DY1638">
        <v>243</v>
      </c>
      <c r="DZ1638">
        <v>30</v>
      </c>
      <c r="EA1638">
        <v>30</v>
      </c>
      <c r="EB1638">
        <v>30</v>
      </c>
      <c r="EC1638">
        <v>30</v>
      </c>
      <c r="ED1638" t="s">
        <v>154</v>
      </c>
      <c r="EE1638" t="s">
        <v>179</v>
      </c>
    </row>
    <row r="1639" spans="1:135" x14ac:dyDescent="0.25">
      <c r="A1639">
        <v>2988</v>
      </c>
      <c r="B1639">
        <v>0</v>
      </c>
      <c r="C1639">
        <v>1</v>
      </c>
      <c r="D1639" t="s">
        <v>6197</v>
      </c>
      <c r="E1639" t="s">
        <v>6198</v>
      </c>
      <c r="F1639" t="s">
        <v>141</v>
      </c>
      <c r="G1639">
        <v>0</v>
      </c>
      <c r="H1639" t="s">
        <v>142</v>
      </c>
      <c r="I1639" t="s">
        <v>6199</v>
      </c>
      <c r="J1639" t="s">
        <v>160</v>
      </c>
      <c r="K1639" t="s">
        <v>161</v>
      </c>
      <c r="L1639" t="s">
        <v>162</v>
      </c>
      <c r="M1639" t="s">
        <v>271</v>
      </c>
      <c r="N1639" t="s">
        <v>186</v>
      </c>
      <c r="O1639">
        <v>0</v>
      </c>
      <c r="P1639" t="s">
        <v>149</v>
      </c>
      <c r="Q1639">
        <v>1</v>
      </c>
      <c r="R1639">
        <v>1</v>
      </c>
      <c r="S1639">
        <v>0</v>
      </c>
      <c r="T1639">
        <v>1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1</v>
      </c>
      <c r="AG1639" t="s">
        <v>217</v>
      </c>
      <c r="AH1639" t="s">
        <v>809</v>
      </c>
      <c r="AI1639">
        <v>0</v>
      </c>
      <c r="AJ1639">
        <v>60</v>
      </c>
      <c r="AK1639">
        <v>60</v>
      </c>
      <c r="AL1639">
        <v>60</v>
      </c>
      <c r="AM1639">
        <v>60</v>
      </c>
      <c r="AN1639">
        <v>50</v>
      </c>
      <c r="AO1639">
        <v>20</v>
      </c>
      <c r="AP1639">
        <v>57</v>
      </c>
      <c r="AQ1639">
        <v>50</v>
      </c>
      <c r="AR1639">
        <v>47</v>
      </c>
      <c r="AS1639">
        <v>47</v>
      </c>
      <c r="AT1639">
        <v>82</v>
      </c>
      <c r="AU1639">
        <v>92</v>
      </c>
      <c r="AV1639">
        <v>62</v>
      </c>
      <c r="AW1639">
        <v>63</v>
      </c>
      <c r="AX1639">
        <v>48</v>
      </c>
      <c r="AY1639">
        <v>43</v>
      </c>
      <c r="AZ1639">
        <v>20</v>
      </c>
      <c r="BA1639">
        <v>85</v>
      </c>
      <c r="BB1639">
        <v>100</v>
      </c>
      <c r="BC1639">
        <v>67</v>
      </c>
      <c r="BD1639">
        <v>36</v>
      </c>
      <c r="BE1639">
        <v>45</v>
      </c>
      <c r="BF1639">
        <v>60</v>
      </c>
      <c r="BG1639">
        <v>45</v>
      </c>
      <c r="BH1639">
        <v>67</v>
      </c>
      <c r="BI1639">
        <v>10</v>
      </c>
      <c r="BJ1639">
        <v>46</v>
      </c>
      <c r="BK1639">
        <v>28</v>
      </c>
      <c r="BL1639">
        <v>0</v>
      </c>
      <c r="BM1639">
        <v>27</v>
      </c>
      <c r="BN1639">
        <v>70</v>
      </c>
      <c r="BO1639">
        <v>100</v>
      </c>
      <c r="BP1639">
        <v>28</v>
      </c>
      <c r="BQ1639">
        <v>28</v>
      </c>
      <c r="BR1639">
        <v>28</v>
      </c>
      <c r="BS1639">
        <v>28</v>
      </c>
      <c r="BT1639">
        <v>28</v>
      </c>
      <c r="BU1639">
        <v>28</v>
      </c>
      <c r="BV1639">
        <v>28</v>
      </c>
      <c r="BW1639">
        <v>28</v>
      </c>
      <c r="BX1639">
        <v>33</v>
      </c>
      <c r="BY1639">
        <v>28</v>
      </c>
      <c r="BZ1639">
        <v>28</v>
      </c>
      <c r="CA1639">
        <v>28</v>
      </c>
      <c r="CB1639">
        <v>28</v>
      </c>
      <c r="CC1639">
        <v>28</v>
      </c>
      <c r="CD1639">
        <v>28</v>
      </c>
      <c r="CE1639">
        <v>28</v>
      </c>
      <c r="CF1639">
        <v>28</v>
      </c>
      <c r="CG1639">
        <v>28</v>
      </c>
      <c r="CH1639">
        <v>15</v>
      </c>
      <c r="CI1639">
        <v>15</v>
      </c>
      <c r="CJ1639">
        <v>15</v>
      </c>
      <c r="CK1639">
        <v>15</v>
      </c>
      <c r="CL1639">
        <v>15</v>
      </c>
      <c r="CM1639">
        <v>15</v>
      </c>
      <c r="CN1639">
        <v>23</v>
      </c>
      <c r="CO1639">
        <v>23</v>
      </c>
      <c r="CP1639">
        <v>23</v>
      </c>
      <c r="CQ1639">
        <v>23</v>
      </c>
      <c r="CR1639">
        <v>23</v>
      </c>
      <c r="CS1639">
        <v>23</v>
      </c>
      <c r="CT1639">
        <v>15</v>
      </c>
      <c r="CU1639">
        <v>15</v>
      </c>
      <c r="CV1639">
        <v>15</v>
      </c>
      <c r="CW1639">
        <v>15</v>
      </c>
      <c r="CX1639">
        <v>15</v>
      </c>
      <c r="CY1639">
        <v>15</v>
      </c>
      <c r="CZ1639">
        <v>15</v>
      </c>
      <c r="DA1639">
        <v>15</v>
      </c>
      <c r="DB1639">
        <v>20</v>
      </c>
      <c r="DC1639">
        <v>20</v>
      </c>
      <c r="DD1639">
        <v>20</v>
      </c>
      <c r="DE1639">
        <v>20</v>
      </c>
      <c r="DF1639">
        <v>20</v>
      </c>
      <c r="DG1639">
        <v>20</v>
      </c>
      <c r="DH1639">
        <v>20</v>
      </c>
      <c r="DI1639">
        <v>20</v>
      </c>
      <c r="DJ1639">
        <v>20</v>
      </c>
      <c r="DK1639">
        <v>20</v>
      </c>
      <c r="DL1639">
        <v>20</v>
      </c>
      <c r="DM1639">
        <v>20</v>
      </c>
      <c r="DN1639">
        <v>20</v>
      </c>
      <c r="DO1639">
        <v>20</v>
      </c>
      <c r="DP1639">
        <v>20</v>
      </c>
      <c r="DQ1639">
        <v>20</v>
      </c>
      <c r="DR1639">
        <v>25</v>
      </c>
      <c r="DS1639">
        <v>55</v>
      </c>
      <c r="DT1639" s="2">
        <v>32203</v>
      </c>
      <c r="DU1639" s="2">
        <v>23174</v>
      </c>
      <c r="DV1639" t="s">
        <v>151</v>
      </c>
      <c r="DW1639" t="s">
        <v>152</v>
      </c>
      <c r="DX1639" t="s">
        <v>153</v>
      </c>
      <c r="DY1639">
        <v>212</v>
      </c>
      <c r="DZ1639">
        <v>10</v>
      </c>
      <c r="EA1639">
        <v>10</v>
      </c>
      <c r="EB1639">
        <v>10</v>
      </c>
      <c r="EC1639">
        <v>10</v>
      </c>
      <c r="ED1639" t="s">
        <v>154</v>
      </c>
      <c r="EE1639" t="s">
        <v>539</v>
      </c>
    </row>
    <row r="1640" spans="1:135" x14ac:dyDescent="0.25">
      <c r="A1640">
        <v>2962</v>
      </c>
      <c r="B1640">
        <v>0</v>
      </c>
      <c r="C1640">
        <v>1</v>
      </c>
      <c r="D1640" t="s">
        <v>6200</v>
      </c>
      <c r="E1640" t="s">
        <v>6201</v>
      </c>
      <c r="F1640" t="s">
        <v>141</v>
      </c>
      <c r="G1640">
        <v>1</v>
      </c>
      <c r="H1640" t="s">
        <v>142</v>
      </c>
      <c r="I1640" t="s">
        <v>6202</v>
      </c>
      <c r="J1640" t="s">
        <v>160</v>
      </c>
      <c r="K1640" t="s">
        <v>161</v>
      </c>
      <c r="L1640" t="s">
        <v>170</v>
      </c>
      <c r="M1640" t="s">
        <v>271</v>
      </c>
      <c r="N1640" t="s">
        <v>1048</v>
      </c>
      <c r="O1640">
        <v>0</v>
      </c>
      <c r="P1640" t="s">
        <v>149</v>
      </c>
      <c r="Q1640">
        <v>1</v>
      </c>
      <c r="R1640">
        <v>0</v>
      </c>
      <c r="S1640">
        <v>0</v>
      </c>
      <c r="T1640">
        <v>1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 t="s">
        <v>1606</v>
      </c>
      <c r="AH1640" t="s">
        <v>1606</v>
      </c>
      <c r="AI1640">
        <v>0</v>
      </c>
      <c r="AJ1640">
        <v>92</v>
      </c>
      <c r="AK1640">
        <v>91</v>
      </c>
      <c r="AL1640">
        <v>94</v>
      </c>
      <c r="AM1640">
        <v>89</v>
      </c>
      <c r="AN1640">
        <v>47</v>
      </c>
      <c r="AO1640">
        <v>6</v>
      </c>
      <c r="AP1640">
        <v>58</v>
      </c>
      <c r="AQ1640">
        <v>48</v>
      </c>
      <c r="AR1640">
        <v>84</v>
      </c>
      <c r="AS1640">
        <v>80</v>
      </c>
      <c r="AT1640">
        <v>30</v>
      </c>
      <c r="AU1640">
        <v>60</v>
      </c>
      <c r="AV1640">
        <v>86</v>
      </c>
      <c r="AW1640">
        <v>56</v>
      </c>
      <c r="AX1640">
        <v>62</v>
      </c>
      <c r="AY1640">
        <v>47</v>
      </c>
      <c r="AZ1640">
        <v>44</v>
      </c>
      <c r="BA1640">
        <v>12</v>
      </c>
      <c r="BB1640">
        <v>63</v>
      </c>
      <c r="BC1640">
        <v>50</v>
      </c>
      <c r="BD1640">
        <v>68</v>
      </c>
      <c r="BE1640">
        <v>66</v>
      </c>
      <c r="BF1640">
        <v>65</v>
      </c>
      <c r="BG1640">
        <v>40</v>
      </c>
      <c r="BH1640">
        <v>79</v>
      </c>
      <c r="BI1640">
        <v>47</v>
      </c>
      <c r="BJ1640">
        <v>8</v>
      </c>
      <c r="BK1640">
        <v>0</v>
      </c>
      <c r="BL1640">
        <v>0</v>
      </c>
      <c r="BM1640">
        <v>25</v>
      </c>
      <c r="BN1640">
        <v>0</v>
      </c>
      <c r="BO1640">
        <v>0</v>
      </c>
      <c r="BP1640">
        <v>20</v>
      </c>
      <c r="BQ1640">
        <v>20</v>
      </c>
      <c r="BR1640">
        <v>20</v>
      </c>
      <c r="BS1640">
        <v>20</v>
      </c>
      <c r="BT1640">
        <v>20</v>
      </c>
      <c r="BU1640">
        <v>20</v>
      </c>
      <c r="BV1640">
        <v>20</v>
      </c>
      <c r="BW1640">
        <v>20</v>
      </c>
      <c r="BX1640">
        <v>20</v>
      </c>
      <c r="BY1640">
        <v>20</v>
      </c>
      <c r="BZ1640">
        <v>20</v>
      </c>
      <c r="CA1640">
        <v>5</v>
      </c>
      <c r="CB1640">
        <v>5</v>
      </c>
      <c r="CC1640">
        <v>6</v>
      </c>
      <c r="CD1640">
        <v>6</v>
      </c>
      <c r="CE1640">
        <v>5</v>
      </c>
      <c r="CF1640">
        <v>5</v>
      </c>
      <c r="CG1640">
        <v>6</v>
      </c>
      <c r="CH1640">
        <v>6</v>
      </c>
      <c r="CI1640">
        <v>6</v>
      </c>
      <c r="CJ1640">
        <v>4</v>
      </c>
      <c r="CK1640">
        <v>4</v>
      </c>
      <c r="CL1640">
        <v>4</v>
      </c>
      <c r="CM1640">
        <v>4</v>
      </c>
      <c r="CN1640">
        <v>5</v>
      </c>
      <c r="CO1640">
        <v>5</v>
      </c>
      <c r="CP1640">
        <v>5</v>
      </c>
      <c r="CQ1640">
        <v>5</v>
      </c>
      <c r="CR1640">
        <v>5</v>
      </c>
      <c r="CS1640">
        <v>5</v>
      </c>
      <c r="CT1640">
        <v>3</v>
      </c>
      <c r="CU1640">
        <v>3</v>
      </c>
      <c r="CV1640">
        <v>3</v>
      </c>
      <c r="CW1640">
        <v>3</v>
      </c>
      <c r="CX1640">
        <v>3</v>
      </c>
      <c r="CY1640">
        <v>3</v>
      </c>
      <c r="CZ1640">
        <v>3</v>
      </c>
      <c r="DA1640">
        <v>3</v>
      </c>
      <c r="DB1640">
        <v>5</v>
      </c>
      <c r="DC1640">
        <v>5</v>
      </c>
      <c r="DD1640">
        <v>5</v>
      </c>
      <c r="DE1640">
        <v>5</v>
      </c>
      <c r="DF1640">
        <v>5</v>
      </c>
      <c r="DG1640">
        <v>5</v>
      </c>
      <c r="DH1640">
        <v>5</v>
      </c>
      <c r="DI1640">
        <v>5</v>
      </c>
      <c r="DJ1640">
        <v>5</v>
      </c>
      <c r="DK1640">
        <v>5</v>
      </c>
      <c r="DL1640">
        <v>5</v>
      </c>
      <c r="DM1640">
        <v>5</v>
      </c>
      <c r="DN1640">
        <v>5</v>
      </c>
      <c r="DO1640">
        <v>5</v>
      </c>
      <c r="DP1640">
        <v>5</v>
      </c>
      <c r="DQ1640">
        <v>0</v>
      </c>
      <c r="DR1640">
        <v>0</v>
      </c>
      <c r="DS1640">
        <v>0</v>
      </c>
      <c r="DT1640" s="2">
        <v>43101</v>
      </c>
      <c r="DU1640" s="2">
        <v>31587</v>
      </c>
      <c r="DV1640" t="s">
        <v>326</v>
      </c>
      <c r="DW1640" t="s">
        <v>327</v>
      </c>
      <c r="DX1640" t="s">
        <v>153</v>
      </c>
      <c r="DY1640">
        <v>134</v>
      </c>
      <c r="DZ1640">
        <v>1</v>
      </c>
      <c r="EA1640">
        <v>1</v>
      </c>
      <c r="EB1640">
        <v>1</v>
      </c>
      <c r="EC1640">
        <v>1</v>
      </c>
      <c r="ED1640" t="s">
        <v>235</v>
      </c>
      <c r="EE1640" t="s">
        <v>173</v>
      </c>
    </row>
    <row r="1641" spans="1:135" x14ac:dyDescent="0.25">
      <c r="A1641">
        <v>3909</v>
      </c>
      <c r="B1641">
        <v>0</v>
      </c>
      <c r="C1641">
        <v>1</v>
      </c>
      <c r="D1641" t="s">
        <v>6203</v>
      </c>
      <c r="E1641" t="s">
        <v>6204</v>
      </c>
      <c r="F1641" t="s">
        <v>141</v>
      </c>
      <c r="G1641">
        <v>0</v>
      </c>
      <c r="H1641" t="s">
        <v>142</v>
      </c>
      <c r="I1641" t="s">
        <v>6205</v>
      </c>
      <c r="J1641" t="s">
        <v>190</v>
      </c>
      <c r="K1641" t="s">
        <v>161</v>
      </c>
      <c r="L1641" t="s">
        <v>120</v>
      </c>
      <c r="M1641" t="s">
        <v>185</v>
      </c>
      <c r="N1641" t="s">
        <v>186</v>
      </c>
      <c r="O1641">
        <v>0</v>
      </c>
      <c r="P1641" t="s">
        <v>149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1</v>
      </c>
      <c r="X1641">
        <v>0</v>
      </c>
      <c r="Y1641">
        <v>0</v>
      </c>
      <c r="Z1641">
        <v>0</v>
      </c>
      <c r="AA1641">
        <v>0</v>
      </c>
      <c r="AB1641">
        <v>1</v>
      </c>
      <c r="AC1641">
        <v>1</v>
      </c>
      <c r="AD1641">
        <v>0</v>
      </c>
      <c r="AE1641">
        <v>0</v>
      </c>
      <c r="AF1641">
        <v>0</v>
      </c>
      <c r="AG1641" t="s">
        <v>337</v>
      </c>
      <c r="AH1641" t="s">
        <v>337</v>
      </c>
      <c r="AI1641">
        <v>0</v>
      </c>
      <c r="AJ1641">
        <v>100</v>
      </c>
      <c r="AK1641">
        <v>100</v>
      </c>
      <c r="AL1641">
        <v>100</v>
      </c>
      <c r="AM1641">
        <v>10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46</v>
      </c>
      <c r="AY1641">
        <v>43</v>
      </c>
      <c r="AZ1641">
        <v>0</v>
      </c>
      <c r="BA1641">
        <v>3</v>
      </c>
      <c r="BB1641">
        <v>50</v>
      </c>
      <c r="BC1641">
        <v>0</v>
      </c>
      <c r="BD1641">
        <v>40</v>
      </c>
      <c r="BE1641">
        <v>11</v>
      </c>
      <c r="BF1641">
        <v>0</v>
      </c>
      <c r="BG1641">
        <v>42</v>
      </c>
      <c r="BH1641">
        <v>0</v>
      </c>
      <c r="BI1641">
        <v>0</v>
      </c>
      <c r="BJ1641">
        <v>0</v>
      </c>
      <c r="BK1641">
        <v>0</v>
      </c>
      <c r="BL1641">
        <v>39</v>
      </c>
      <c r="BM1641">
        <v>49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5</v>
      </c>
      <c r="DK1641">
        <v>5</v>
      </c>
      <c r="DL1641">
        <v>3</v>
      </c>
      <c r="DM1641">
        <v>13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 s="2">
        <v>44197</v>
      </c>
      <c r="DU1641" s="2">
        <v>31427</v>
      </c>
      <c r="DV1641" t="s">
        <v>326</v>
      </c>
      <c r="DW1641" t="s">
        <v>327</v>
      </c>
      <c r="DX1641" t="s">
        <v>153</v>
      </c>
      <c r="DY1641">
        <v>134</v>
      </c>
      <c r="DZ1641">
        <v>0</v>
      </c>
      <c r="EA1641">
        <v>0</v>
      </c>
      <c r="EB1641">
        <v>0</v>
      </c>
      <c r="EC1641">
        <v>0</v>
      </c>
      <c r="ED1641" t="s">
        <v>235</v>
      </c>
      <c r="EE1641" t="s">
        <v>191</v>
      </c>
    </row>
    <row r="1642" spans="1:135" x14ac:dyDescent="0.25">
      <c r="A1642">
        <v>2805</v>
      </c>
      <c r="B1642">
        <v>0</v>
      </c>
      <c r="C1642">
        <v>1</v>
      </c>
      <c r="D1642" t="s">
        <v>6206</v>
      </c>
      <c r="E1642" t="s">
        <v>6207</v>
      </c>
      <c r="F1642" t="s">
        <v>141</v>
      </c>
      <c r="G1642">
        <v>0</v>
      </c>
      <c r="H1642" t="s">
        <v>142</v>
      </c>
      <c r="I1642" t="s">
        <v>6208</v>
      </c>
      <c r="J1642" t="s">
        <v>190</v>
      </c>
      <c r="K1642" t="s">
        <v>161</v>
      </c>
      <c r="L1642" t="s">
        <v>195</v>
      </c>
      <c r="M1642" t="s">
        <v>147</v>
      </c>
      <c r="N1642" t="s">
        <v>222</v>
      </c>
      <c r="O1642">
        <v>0</v>
      </c>
      <c r="P1642" t="s">
        <v>149</v>
      </c>
      <c r="Q1642">
        <v>1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1</v>
      </c>
      <c r="X1642">
        <v>0</v>
      </c>
      <c r="Y1642">
        <v>1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 t="s">
        <v>6209</v>
      </c>
      <c r="AH1642" t="s">
        <v>6209</v>
      </c>
      <c r="AI1642">
        <v>0</v>
      </c>
      <c r="AJ1642">
        <v>100</v>
      </c>
      <c r="AK1642">
        <v>100</v>
      </c>
      <c r="AL1642">
        <v>100</v>
      </c>
      <c r="AM1642">
        <v>100</v>
      </c>
      <c r="AN1642">
        <v>50</v>
      </c>
      <c r="AO1642">
        <v>30</v>
      </c>
      <c r="AP1642">
        <v>73</v>
      </c>
      <c r="AQ1642">
        <v>31</v>
      </c>
      <c r="AR1642">
        <v>78</v>
      </c>
      <c r="AS1642">
        <v>74</v>
      </c>
      <c r="AT1642">
        <v>62</v>
      </c>
      <c r="AU1642">
        <v>78</v>
      </c>
      <c r="AV1642">
        <v>64</v>
      </c>
      <c r="AW1642">
        <v>68</v>
      </c>
      <c r="AX1642">
        <v>63</v>
      </c>
      <c r="AY1642">
        <v>55</v>
      </c>
      <c r="AZ1642">
        <v>10</v>
      </c>
      <c r="BA1642">
        <v>35</v>
      </c>
      <c r="BB1642">
        <v>100</v>
      </c>
      <c r="BC1642">
        <v>82</v>
      </c>
      <c r="BD1642">
        <v>68</v>
      </c>
      <c r="BE1642">
        <v>62</v>
      </c>
      <c r="BF1642">
        <v>75</v>
      </c>
      <c r="BG1642">
        <v>51</v>
      </c>
      <c r="BH1642">
        <v>60</v>
      </c>
      <c r="BI1642">
        <v>42</v>
      </c>
      <c r="BJ1642">
        <v>46</v>
      </c>
      <c r="BK1642">
        <v>14</v>
      </c>
      <c r="BL1642">
        <v>0</v>
      </c>
      <c r="BM1642">
        <v>0</v>
      </c>
      <c r="BN1642">
        <v>0</v>
      </c>
      <c r="BO1642">
        <v>65</v>
      </c>
      <c r="BP1642">
        <v>18</v>
      </c>
      <c r="BQ1642">
        <v>7</v>
      </c>
      <c r="BR1642">
        <v>6</v>
      </c>
      <c r="BS1642">
        <v>7</v>
      </c>
      <c r="BT1642">
        <v>3</v>
      </c>
      <c r="BU1642">
        <v>3</v>
      </c>
      <c r="BV1642">
        <v>15</v>
      </c>
      <c r="BW1642">
        <v>1</v>
      </c>
      <c r="BX1642">
        <v>7</v>
      </c>
      <c r="BY1642">
        <v>0</v>
      </c>
      <c r="BZ1642">
        <v>0</v>
      </c>
      <c r="CA1642">
        <v>1</v>
      </c>
      <c r="CB1642">
        <v>2</v>
      </c>
      <c r="CC1642">
        <v>5</v>
      </c>
      <c r="CD1642">
        <v>1</v>
      </c>
      <c r="CE1642">
        <v>1</v>
      </c>
      <c r="CF1642">
        <v>2</v>
      </c>
      <c r="CG1642">
        <v>1</v>
      </c>
      <c r="CH1642">
        <v>1</v>
      </c>
      <c r="CI1642">
        <v>1</v>
      </c>
      <c r="CJ1642">
        <v>1</v>
      </c>
      <c r="CK1642">
        <v>1</v>
      </c>
      <c r="CL1642">
        <v>1</v>
      </c>
      <c r="CM1642">
        <v>1</v>
      </c>
      <c r="CN1642">
        <v>1</v>
      </c>
      <c r="CO1642">
        <v>1</v>
      </c>
      <c r="CP1642">
        <v>1</v>
      </c>
      <c r="CQ1642">
        <v>1</v>
      </c>
      <c r="CR1642">
        <v>1</v>
      </c>
      <c r="CS1642">
        <v>1</v>
      </c>
      <c r="CT1642">
        <v>1</v>
      </c>
      <c r="CU1642">
        <v>1</v>
      </c>
      <c r="CV1642">
        <v>1</v>
      </c>
      <c r="CW1642">
        <v>1</v>
      </c>
      <c r="CX1642">
        <v>1</v>
      </c>
      <c r="CY1642">
        <v>1</v>
      </c>
      <c r="CZ1642">
        <v>1</v>
      </c>
      <c r="DA1642">
        <v>1</v>
      </c>
      <c r="DB1642">
        <v>1</v>
      </c>
      <c r="DC1642">
        <v>1</v>
      </c>
      <c r="DD1642">
        <v>1</v>
      </c>
      <c r="DE1642">
        <v>1</v>
      </c>
      <c r="DF1642">
        <v>1</v>
      </c>
      <c r="DG1642">
        <v>1</v>
      </c>
      <c r="DH1642">
        <v>1</v>
      </c>
      <c r="DI1642">
        <v>1</v>
      </c>
      <c r="DJ1642">
        <v>34</v>
      </c>
      <c r="DK1642">
        <v>24</v>
      </c>
      <c r="DL1642">
        <v>26</v>
      </c>
      <c r="DM1642">
        <v>30</v>
      </c>
      <c r="DN1642">
        <v>24</v>
      </c>
      <c r="DO1642">
        <v>24</v>
      </c>
      <c r="DP1642">
        <v>24</v>
      </c>
      <c r="DQ1642">
        <v>0</v>
      </c>
      <c r="DR1642">
        <v>0</v>
      </c>
      <c r="DS1642">
        <v>0</v>
      </c>
      <c r="DT1642" s="2">
        <v>41640</v>
      </c>
      <c r="DU1642" s="2">
        <v>35397</v>
      </c>
      <c r="DV1642" t="s">
        <v>326</v>
      </c>
      <c r="DW1642" t="s">
        <v>327</v>
      </c>
      <c r="DX1642" t="s">
        <v>153</v>
      </c>
      <c r="DY1642">
        <v>132</v>
      </c>
      <c r="DZ1642">
        <v>0</v>
      </c>
      <c r="EA1642">
        <v>0</v>
      </c>
      <c r="EB1642">
        <v>0</v>
      </c>
      <c r="EC1642">
        <v>0</v>
      </c>
      <c r="ED1642" t="s">
        <v>235</v>
      </c>
      <c r="EE1642" t="s">
        <v>191</v>
      </c>
    </row>
    <row r="1643" spans="1:135" x14ac:dyDescent="0.25">
      <c r="A1643">
        <v>662</v>
      </c>
      <c r="B1643">
        <v>0</v>
      </c>
      <c r="C1643">
        <v>1</v>
      </c>
      <c r="D1643" t="s">
        <v>6210</v>
      </c>
      <c r="E1643" t="s">
        <v>6211</v>
      </c>
      <c r="F1643" t="s">
        <v>141</v>
      </c>
      <c r="G1643">
        <v>0</v>
      </c>
      <c r="H1643" t="s">
        <v>246</v>
      </c>
      <c r="I1643" t="s">
        <v>6212</v>
      </c>
      <c r="J1643" t="s">
        <v>160</v>
      </c>
      <c r="K1643" t="s">
        <v>161</v>
      </c>
      <c r="L1643" t="s">
        <v>184</v>
      </c>
      <c r="M1643" t="s">
        <v>147</v>
      </c>
      <c r="N1643" t="s">
        <v>306</v>
      </c>
      <c r="O1643">
        <v>0</v>
      </c>
      <c r="P1643" t="s">
        <v>149</v>
      </c>
      <c r="Q1643">
        <v>1</v>
      </c>
      <c r="R1643">
        <v>1</v>
      </c>
      <c r="S1643">
        <v>1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1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 t="s">
        <v>6213</v>
      </c>
      <c r="AH1643" t="s">
        <v>6213</v>
      </c>
      <c r="AI1643">
        <v>0</v>
      </c>
      <c r="AJ1643">
        <v>75</v>
      </c>
      <c r="AK1643">
        <v>69</v>
      </c>
      <c r="AL1643">
        <v>72</v>
      </c>
      <c r="AM1643">
        <v>63</v>
      </c>
      <c r="AN1643">
        <v>58</v>
      </c>
      <c r="AO1643">
        <v>22</v>
      </c>
      <c r="AP1643">
        <v>38</v>
      </c>
      <c r="AQ1643">
        <v>53</v>
      </c>
      <c r="AR1643">
        <v>55</v>
      </c>
      <c r="AS1643">
        <v>62</v>
      </c>
      <c r="AT1643">
        <v>56</v>
      </c>
      <c r="AU1643">
        <v>67</v>
      </c>
      <c r="AV1643">
        <v>66</v>
      </c>
      <c r="AW1643">
        <v>62</v>
      </c>
      <c r="AX1643">
        <v>61</v>
      </c>
      <c r="AY1643">
        <v>59</v>
      </c>
      <c r="AZ1643">
        <v>64</v>
      </c>
      <c r="BA1643">
        <v>48</v>
      </c>
      <c r="BB1643">
        <v>100</v>
      </c>
      <c r="BC1643">
        <v>77</v>
      </c>
      <c r="BD1643">
        <v>54</v>
      </c>
      <c r="BE1643">
        <v>50</v>
      </c>
      <c r="BF1643">
        <v>71</v>
      </c>
      <c r="BG1643">
        <v>56</v>
      </c>
      <c r="BH1643">
        <v>78</v>
      </c>
      <c r="BI1643">
        <v>32</v>
      </c>
      <c r="BJ1643">
        <v>25</v>
      </c>
      <c r="BK1643">
        <v>41</v>
      </c>
      <c r="BL1643">
        <v>0</v>
      </c>
      <c r="BM1643">
        <v>0</v>
      </c>
      <c r="BN1643">
        <v>0</v>
      </c>
      <c r="BO1643">
        <v>100</v>
      </c>
      <c r="BP1643">
        <v>23</v>
      </c>
      <c r="BQ1643">
        <v>23</v>
      </c>
      <c r="BR1643">
        <v>23</v>
      </c>
      <c r="BS1643">
        <v>23</v>
      </c>
      <c r="BT1643">
        <v>23</v>
      </c>
      <c r="BU1643">
        <v>23</v>
      </c>
      <c r="BV1643">
        <v>25</v>
      </c>
      <c r="BW1643">
        <v>23</v>
      </c>
      <c r="BX1643">
        <v>25</v>
      </c>
      <c r="BY1643">
        <v>23</v>
      </c>
      <c r="BZ1643">
        <v>23</v>
      </c>
      <c r="CA1643">
        <v>22</v>
      </c>
      <c r="CB1643">
        <v>22</v>
      </c>
      <c r="CC1643">
        <v>24</v>
      </c>
      <c r="CD1643">
        <v>22</v>
      </c>
      <c r="CE1643">
        <v>22</v>
      </c>
      <c r="CF1643">
        <v>22</v>
      </c>
      <c r="CG1643">
        <v>22</v>
      </c>
      <c r="CH1643">
        <v>15</v>
      </c>
      <c r="CI1643">
        <v>15</v>
      </c>
      <c r="CJ1643">
        <v>15</v>
      </c>
      <c r="CK1643">
        <v>15</v>
      </c>
      <c r="CL1643">
        <v>15</v>
      </c>
      <c r="CM1643">
        <v>15</v>
      </c>
      <c r="CN1643">
        <v>19</v>
      </c>
      <c r="CO1643">
        <v>19</v>
      </c>
      <c r="CP1643">
        <v>19</v>
      </c>
      <c r="CQ1643">
        <v>19</v>
      </c>
      <c r="CR1643">
        <v>19</v>
      </c>
      <c r="CS1643">
        <v>19</v>
      </c>
      <c r="CT1643">
        <v>15</v>
      </c>
      <c r="CU1643">
        <v>15</v>
      </c>
      <c r="CV1643">
        <v>15</v>
      </c>
      <c r="CW1643">
        <v>15</v>
      </c>
      <c r="CX1643">
        <v>15</v>
      </c>
      <c r="CY1643">
        <v>15</v>
      </c>
      <c r="CZ1643">
        <v>15</v>
      </c>
      <c r="DA1643">
        <v>15</v>
      </c>
      <c r="DB1643">
        <v>19</v>
      </c>
      <c r="DC1643">
        <v>19</v>
      </c>
      <c r="DD1643">
        <v>19</v>
      </c>
      <c r="DE1643">
        <v>19</v>
      </c>
      <c r="DF1643">
        <v>19</v>
      </c>
      <c r="DG1643">
        <v>19</v>
      </c>
      <c r="DH1643">
        <v>19</v>
      </c>
      <c r="DI1643">
        <v>19</v>
      </c>
      <c r="DJ1643">
        <v>19</v>
      </c>
      <c r="DK1643">
        <v>19</v>
      </c>
      <c r="DL1643">
        <v>19</v>
      </c>
      <c r="DM1643">
        <v>19</v>
      </c>
      <c r="DN1643">
        <v>19</v>
      </c>
      <c r="DO1643">
        <v>19</v>
      </c>
      <c r="DP1643">
        <v>19</v>
      </c>
      <c r="DQ1643">
        <v>0</v>
      </c>
      <c r="DR1643">
        <v>0</v>
      </c>
      <c r="DS1643">
        <v>0</v>
      </c>
      <c r="DT1643" s="2">
        <v>37987</v>
      </c>
      <c r="DU1643" s="2">
        <v>31491</v>
      </c>
      <c r="DV1643" t="s">
        <v>326</v>
      </c>
      <c r="DW1643" t="s">
        <v>327</v>
      </c>
      <c r="DX1643" t="s">
        <v>153</v>
      </c>
      <c r="DY1643">
        <v>264</v>
      </c>
      <c r="DZ1643">
        <v>12</v>
      </c>
      <c r="EA1643">
        <v>12</v>
      </c>
      <c r="EB1643">
        <v>12</v>
      </c>
      <c r="EC1643">
        <v>12</v>
      </c>
      <c r="ED1643" t="s">
        <v>235</v>
      </c>
      <c r="EE1643" t="s">
        <v>179</v>
      </c>
    </row>
    <row r="1644" spans="1:135" x14ac:dyDescent="0.25">
      <c r="A1644">
        <v>1159</v>
      </c>
      <c r="B1644">
        <v>0</v>
      </c>
      <c r="C1644">
        <v>1</v>
      </c>
      <c r="D1644" t="s">
        <v>6214</v>
      </c>
      <c r="E1644" t="s">
        <v>6215</v>
      </c>
      <c r="F1644" t="s">
        <v>141</v>
      </c>
      <c r="G1644">
        <v>0</v>
      </c>
      <c r="H1644" t="s">
        <v>200</v>
      </c>
      <c r="I1644" t="s">
        <v>6216</v>
      </c>
      <c r="J1644" t="s">
        <v>160</v>
      </c>
      <c r="K1644" t="s">
        <v>161</v>
      </c>
      <c r="L1644" t="s">
        <v>211</v>
      </c>
      <c r="M1644" t="s">
        <v>147</v>
      </c>
      <c r="N1644" t="s">
        <v>196</v>
      </c>
      <c r="O1644">
        <v>0</v>
      </c>
      <c r="P1644" t="s">
        <v>149</v>
      </c>
      <c r="Q1644">
        <v>1</v>
      </c>
      <c r="R1644">
        <v>1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1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 t="s">
        <v>178</v>
      </c>
      <c r="AH1644" t="s">
        <v>178</v>
      </c>
      <c r="AI1644">
        <v>0</v>
      </c>
      <c r="AJ1644">
        <v>93</v>
      </c>
      <c r="AK1644">
        <v>93</v>
      </c>
      <c r="AL1644">
        <v>94</v>
      </c>
      <c r="AM1644">
        <v>91</v>
      </c>
      <c r="AN1644">
        <v>51</v>
      </c>
      <c r="AO1644">
        <v>18</v>
      </c>
      <c r="AP1644">
        <v>45</v>
      </c>
      <c r="AQ1644">
        <v>18</v>
      </c>
      <c r="AR1644">
        <v>58</v>
      </c>
      <c r="AS1644">
        <v>60</v>
      </c>
      <c r="AT1644">
        <v>52</v>
      </c>
      <c r="AU1644">
        <v>62</v>
      </c>
      <c r="AV1644">
        <v>77</v>
      </c>
      <c r="AW1644">
        <v>71</v>
      </c>
      <c r="AX1644">
        <v>45</v>
      </c>
      <c r="AY1644">
        <v>49</v>
      </c>
      <c r="AZ1644">
        <v>14</v>
      </c>
      <c r="BA1644">
        <v>25</v>
      </c>
      <c r="BB1644">
        <v>82</v>
      </c>
      <c r="BC1644">
        <v>56</v>
      </c>
      <c r="BD1644">
        <v>70</v>
      </c>
      <c r="BE1644">
        <v>46</v>
      </c>
      <c r="BF1644">
        <v>71</v>
      </c>
      <c r="BG1644">
        <v>53</v>
      </c>
      <c r="BH1644">
        <v>72</v>
      </c>
      <c r="BI1644">
        <v>8</v>
      </c>
      <c r="BJ1644">
        <v>16</v>
      </c>
      <c r="BK1644">
        <v>8</v>
      </c>
      <c r="BL1644">
        <v>0</v>
      </c>
      <c r="BM1644">
        <v>31</v>
      </c>
      <c r="BN1644">
        <v>0</v>
      </c>
      <c r="BO1644">
        <v>40</v>
      </c>
      <c r="BP1644">
        <v>8</v>
      </c>
      <c r="BQ1644">
        <v>14</v>
      </c>
      <c r="BR1644">
        <v>19</v>
      </c>
      <c r="BS1644">
        <v>8</v>
      </c>
      <c r="BT1644">
        <v>8</v>
      </c>
      <c r="BU1644">
        <v>8</v>
      </c>
      <c r="BV1644">
        <v>19</v>
      </c>
      <c r="BW1644">
        <v>8</v>
      </c>
      <c r="BX1644">
        <v>8</v>
      </c>
      <c r="BY1644">
        <v>8</v>
      </c>
      <c r="BZ1644">
        <v>8</v>
      </c>
      <c r="CA1644">
        <v>2</v>
      </c>
      <c r="CB1644">
        <v>2</v>
      </c>
      <c r="CC1644">
        <v>2</v>
      </c>
      <c r="CD1644">
        <v>2</v>
      </c>
      <c r="CE1644">
        <v>2</v>
      </c>
      <c r="CF1644">
        <v>2</v>
      </c>
      <c r="CG1644">
        <v>2</v>
      </c>
      <c r="CH1644">
        <v>6</v>
      </c>
      <c r="CI1644">
        <v>6</v>
      </c>
      <c r="CJ1644">
        <v>2</v>
      </c>
      <c r="CK1644">
        <v>2</v>
      </c>
      <c r="CL1644">
        <v>2</v>
      </c>
      <c r="CM1644">
        <v>2</v>
      </c>
      <c r="CN1644">
        <v>2</v>
      </c>
      <c r="CO1644">
        <v>2</v>
      </c>
      <c r="CP1644">
        <v>2</v>
      </c>
      <c r="CQ1644">
        <v>2</v>
      </c>
      <c r="CR1644">
        <v>2</v>
      </c>
      <c r="CS1644">
        <v>2</v>
      </c>
      <c r="CT1644">
        <v>2</v>
      </c>
      <c r="CU1644">
        <v>2</v>
      </c>
      <c r="CV1644">
        <v>2</v>
      </c>
      <c r="CW1644">
        <v>2</v>
      </c>
      <c r="CX1644">
        <v>2</v>
      </c>
      <c r="CY1644">
        <v>2</v>
      </c>
      <c r="CZ1644">
        <v>2</v>
      </c>
      <c r="DA1644">
        <v>2</v>
      </c>
      <c r="DB1644">
        <v>1</v>
      </c>
      <c r="DC1644">
        <v>1</v>
      </c>
      <c r="DD1644">
        <v>1</v>
      </c>
      <c r="DE1644">
        <v>1</v>
      </c>
      <c r="DF1644">
        <v>1</v>
      </c>
      <c r="DG1644">
        <v>1</v>
      </c>
      <c r="DH1644">
        <v>1</v>
      </c>
      <c r="DI1644">
        <v>1</v>
      </c>
      <c r="DJ1644">
        <v>1</v>
      </c>
      <c r="DK1644">
        <v>1</v>
      </c>
      <c r="DL1644">
        <v>1</v>
      </c>
      <c r="DM1644">
        <v>1</v>
      </c>
      <c r="DN1644">
        <v>1</v>
      </c>
      <c r="DO1644">
        <v>1</v>
      </c>
      <c r="DP1644">
        <v>1</v>
      </c>
      <c r="DQ1644">
        <v>0</v>
      </c>
      <c r="DR1644">
        <v>0</v>
      </c>
      <c r="DS1644">
        <v>0</v>
      </c>
      <c r="DT1644" s="2">
        <v>40057</v>
      </c>
      <c r="DU1644" s="2">
        <v>31230</v>
      </c>
      <c r="DV1644" t="s">
        <v>326</v>
      </c>
      <c r="DW1644" t="s">
        <v>327</v>
      </c>
      <c r="DX1644" t="s">
        <v>153</v>
      </c>
      <c r="DY1644">
        <v>145</v>
      </c>
      <c r="DZ1644">
        <v>0</v>
      </c>
      <c r="EA1644">
        <v>0</v>
      </c>
      <c r="EB1644">
        <v>0</v>
      </c>
      <c r="EC1644">
        <v>0</v>
      </c>
      <c r="ED1644" t="s">
        <v>235</v>
      </c>
      <c r="EE1644" t="s">
        <v>206</v>
      </c>
    </row>
    <row r="1645" spans="1:135" x14ac:dyDescent="0.25">
      <c r="A1645">
        <v>3077</v>
      </c>
      <c r="B1645">
        <v>0</v>
      </c>
      <c r="C1645">
        <v>1</v>
      </c>
      <c r="D1645" t="s">
        <v>6217</v>
      </c>
      <c r="E1645" t="s">
        <v>6218</v>
      </c>
      <c r="F1645" t="s">
        <v>141</v>
      </c>
      <c r="G1645">
        <v>0</v>
      </c>
      <c r="H1645" t="s">
        <v>142</v>
      </c>
      <c r="I1645" t="s">
        <v>6219</v>
      </c>
      <c r="J1645" t="s">
        <v>160</v>
      </c>
      <c r="K1645" t="s">
        <v>161</v>
      </c>
      <c r="L1645" t="s">
        <v>170</v>
      </c>
      <c r="M1645" t="s">
        <v>147</v>
      </c>
      <c r="N1645" t="s">
        <v>231</v>
      </c>
      <c r="O1645">
        <v>0</v>
      </c>
      <c r="P1645" t="s">
        <v>149</v>
      </c>
      <c r="Q1645">
        <v>1</v>
      </c>
      <c r="R1645">
        <v>1</v>
      </c>
      <c r="S1645">
        <v>0</v>
      </c>
      <c r="T1645">
        <v>1</v>
      </c>
      <c r="U1645">
        <v>0</v>
      </c>
      <c r="V1645">
        <v>0</v>
      </c>
      <c r="W1645">
        <v>0</v>
      </c>
      <c r="X1645">
        <v>0</v>
      </c>
      <c r="Y1645">
        <v>1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 t="s">
        <v>6220</v>
      </c>
      <c r="AH1645" t="s">
        <v>6221</v>
      </c>
      <c r="AI1645">
        <v>0</v>
      </c>
      <c r="AJ1645">
        <v>100</v>
      </c>
      <c r="AK1645">
        <v>100</v>
      </c>
      <c r="AL1645">
        <v>100</v>
      </c>
      <c r="AM1645">
        <v>100</v>
      </c>
      <c r="AN1645">
        <v>33</v>
      </c>
      <c r="AO1645">
        <v>35</v>
      </c>
      <c r="AP1645">
        <v>32</v>
      </c>
      <c r="AQ1645">
        <v>52</v>
      </c>
      <c r="AR1645">
        <v>67</v>
      </c>
      <c r="AS1645">
        <v>62</v>
      </c>
      <c r="AT1645">
        <v>35</v>
      </c>
      <c r="AU1645">
        <v>48</v>
      </c>
      <c r="AV1645">
        <v>54</v>
      </c>
      <c r="AW1645">
        <v>44</v>
      </c>
      <c r="AX1645">
        <v>58</v>
      </c>
      <c r="AY1645">
        <v>45</v>
      </c>
      <c r="AZ1645">
        <v>0</v>
      </c>
      <c r="BA1645">
        <v>12</v>
      </c>
      <c r="BB1645">
        <v>77</v>
      </c>
      <c r="BC1645">
        <v>60</v>
      </c>
      <c r="BD1645">
        <v>76</v>
      </c>
      <c r="BE1645">
        <v>53</v>
      </c>
      <c r="BF1645">
        <v>50</v>
      </c>
      <c r="BG1645">
        <v>46</v>
      </c>
      <c r="BH1645">
        <v>71</v>
      </c>
      <c r="BI1645">
        <v>12</v>
      </c>
      <c r="BJ1645">
        <v>37</v>
      </c>
      <c r="BK1645">
        <v>0</v>
      </c>
      <c r="BL1645">
        <v>0</v>
      </c>
      <c r="BM1645">
        <v>0</v>
      </c>
      <c r="BN1645">
        <v>0</v>
      </c>
      <c r="BO1645">
        <v>29</v>
      </c>
      <c r="BP1645">
        <v>12</v>
      </c>
      <c r="BQ1645">
        <v>12</v>
      </c>
      <c r="BR1645">
        <v>12</v>
      </c>
      <c r="BS1645">
        <v>12</v>
      </c>
      <c r="BT1645">
        <v>12</v>
      </c>
      <c r="BU1645">
        <v>12</v>
      </c>
      <c r="BV1645">
        <v>12</v>
      </c>
      <c r="BW1645">
        <v>12</v>
      </c>
      <c r="BX1645">
        <v>12</v>
      </c>
      <c r="BY1645">
        <v>12</v>
      </c>
      <c r="BZ1645">
        <v>12</v>
      </c>
      <c r="CA1645">
        <v>8</v>
      </c>
      <c r="CB1645">
        <v>8</v>
      </c>
      <c r="CC1645">
        <v>8</v>
      </c>
      <c r="CD1645">
        <v>8</v>
      </c>
      <c r="CE1645">
        <v>8</v>
      </c>
      <c r="CF1645">
        <v>8</v>
      </c>
      <c r="CG1645">
        <v>8</v>
      </c>
      <c r="CH1645">
        <v>4</v>
      </c>
      <c r="CI1645">
        <v>4</v>
      </c>
      <c r="CJ1645">
        <v>2</v>
      </c>
      <c r="CK1645">
        <v>2</v>
      </c>
      <c r="CL1645">
        <v>2</v>
      </c>
      <c r="CM1645">
        <v>2</v>
      </c>
      <c r="CN1645">
        <v>2</v>
      </c>
      <c r="CO1645">
        <v>2</v>
      </c>
      <c r="CP1645">
        <v>2</v>
      </c>
      <c r="CQ1645">
        <v>2</v>
      </c>
      <c r="CR1645">
        <v>2</v>
      </c>
      <c r="CS1645">
        <v>2</v>
      </c>
      <c r="CT1645">
        <v>8</v>
      </c>
      <c r="CU1645">
        <v>15</v>
      </c>
      <c r="CV1645">
        <v>8</v>
      </c>
      <c r="CW1645">
        <v>9</v>
      </c>
      <c r="CX1645">
        <v>7</v>
      </c>
      <c r="CY1645">
        <v>7</v>
      </c>
      <c r="CZ1645">
        <v>7</v>
      </c>
      <c r="DA1645">
        <v>7</v>
      </c>
      <c r="DB1645">
        <v>1</v>
      </c>
      <c r="DC1645">
        <v>1</v>
      </c>
      <c r="DD1645">
        <v>1</v>
      </c>
      <c r="DE1645">
        <v>1</v>
      </c>
      <c r="DF1645">
        <v>1</v>
      </c>
      <c r="DG1645">
        <v>1</v>
      </c>
      <c r="DH1645">
        <v>1</v>
      </c>
      <c r="DI1645">
        <v>1</v>
      </c>
      <c r="DJ1645">
        <v>1</v>
      </c>
      <c r="DK1645">
        <v>1</v>
      </c>
      <c r="DL1645">
        <v>1</v>
      </c>
      <c r="DM1645">
        <v>1</v>
      </c>
      <c r="DN1645">
        <v>1</v>
      </c>
      <c r="DO1645">
        <v>1</v>
      </c>
      <c r="DP1645">
        <v>1</v>
      </c>
      <c r="DQ1645">
        <v>0</v>
      </c>
      <c r="DR1645">
        <v>0</v>
      </c>
      <c r="DS1645">
        <v>0</v>
      </c>
      <c r="DT1645" s="2">
        <v>43009</v>
      </c>
      <c r="DU1645" s="2">
        <v>32426</v>
      </c>
      <c r="DV1645" t="s">
        <v>326</v>
      </c>
      <c r="DW1645" t="s">
        <v>327</v>
      </c>
      <c r="DX1645" t="s">
        <v>153</v>
      </c>
      <c r="DY1645">
        <v>153</v>
      </c>
      <c r="DZ1645">
        <v>1</v>
      </c>
      <c r="EA1645">
        <v>1</v>
      </c>
      <c r="EB1645">
        <v>1</v>
      </c>
      <c r="EC1645">
        <v>1</v>
      </c>
      <c r="ED1645" t="s">
        <v>235</v>
      </c>
      <c r="EE1645" t="s">
        <v>206</v>
      </c>
    </row>
    <row r="1646" spans="1:135" x14ac:dyDescent="0.25">
      <c r="A1646">
        <v>138</v>
      </c>
      <c r="B1646">
        <v>0</v>
      </c>
      <c r="C1646">
        <v>1</v>
      </c>
      <c r="D1646" t="s">
        <v>6222</v>
      </c>
      <c r="E1646" t="s">
        <v>6223</v>
      </c>
      <c r="F1646" t="s">
        <v>141</v>
      </c>
      <c r="G1646">
        <v>0</v>
      </c>
      <c r="H1646" t="s">
        <v>362</v>
      </c>
      <c r="I1646" t="s">
        <v>6224</v>
      </c>
      <c r="J1646" t="s">
        <v>160</v>
      </c>
      <c r="K1646" t="s">
        <v>161</v>
      </c>
      <c r="L1646" t="s">
        <v>350</v>
      </c>
      <c r="M1646" t="s">
        <v>147</v>
      </c>
      <c r="N1646" t="s">
        <v>231</v>
      </c>
      <c r="O1646">
        <v>0</v>
      </c>
      <c r="P1646" t="s">
        <v>149</v>
      </c>
      <c r="Q1646">
        <v>1</v>
      </c>
      <c r="R1646">
        <v>1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1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 t="s">
        <v>205</v>
      </c>
      <c r="AH1646" t="s">
        <v>1021</v>
      </c>
      <c r="AI1646">
        <v>0</v>
      </c>
      <c r="AJ1646">
        <v>100</v>
      </c>
      <c r="AK1646">
        <v>100</v>
      </c>
      <c r="AL1646">
        <v>100</v>
      </c>
      <c r="AM1646">
        <v>100</v>
      </c>
      <c r="AN1646">
        <v>55</v>
      </c>
      <c r="AO1646">
        <v>14</v>
      </c>
      <c r="AP1646">
        <v>38</v>
      </c>
      <c r="AQ1646">
        <v>69</v>
      </c>
      <c r="AR1646">
        <v>77</v>
      </c>
      <c r="AS1646">
        <v>59</v>
      </c>
      <c r="AT1646">
        <v>49</v>
      </c>
      <c r="AU1646">
        <v>58</v>
      </c>
      <c r="AV1646">
        <v>52</v>
      </c>
      <c r="AW1646">
        <v>60</v>
      </c>
      <c r="AX1646">
        <v>66</v>
      </c>
      <c r="AY1646">
        <v>60</v>
      </c>
      <c r="AZ1646">
        <v>40</v>
      </c>
      <c r="BA1646">
        <v>31</v>
      </c>
      <c r="BB1646">
        <v>87</v>
      </c>
      <c r="BC1646">
        <v>70</v>
      </c>
      <c r="BD1646">
        <v>84</v>
      </c>
      <c r="BE1646">
        <v>69</v>
      </c>
      <c r="BF1646">
        <v>68</v>
      </c>
      <c r="BG1646">
        <v>50</v>
      </c>
      <c r="BH1646">
        <v>82</v>
      </c>
      <c r="BI1646">
        <v>13</v>
      </c>
      <c r="BJ1646">
        <v>51</v>
      </c>
      <c r="BK1646">
        <v>20</v>
      </c>
      <c r="BL1646">
        <v>0</v>
      </c>
      <c r="BM1646">
        <v>41</v>
      </c>
      <c r="BN1646">
        <v>0</v>
      </c>
      <c r="BO1646">
        <v>50</v>
      </c>
      <c r="BP1646">
        <v>18</v>
      </c>
      <c r="BQ1646">
        <v>23</v>
      </c>
      <c r="BR1646">
        <v>18</v>
      </c>
      <c r="BS1646">
        <v>18</v>
      </c>
      <c r="BT1646">
        <v>18</v>
      </c>
      <c r="BU1646">
        <v>18</v>
      </c>
      <c r="BV1646">
        <v>20</v>
      </c>
      <c r="BW1646">
        <v>18</v>
      </c>
      <c r="BX1646">
        <v>18</v>
      </c>
      <c r="BY1646">
        <v>18</v>
      </c>
      <c r="BZ1646">
        <v>18</v>
      </c>
      <c r="CA1646">
        <v>10</v>
      </c>
      <c r="CB1646">
        <v>10</v>
      </c>
      <c r="CC1646">
        <v>10</v>
      </c>
      <c r="CD1646">
        <v>10</v>
      </c>
      <c r="CE1646">
        <v>10</v>
      </c>
      <c r="CF1646">
        <v>10</v>
      </c>
      <c r="CG1646">
        <v>10</v>
      </c>
      <c r="CH1646">
        <v>5</v>
      </c>
      <c r="CI1646">
        <v>5</v>
      </c>
      <c r="CJ1646">
        <v>4</v>
      </c>
      <c r="CK1646">
        <v>4</v>
      </c>
      <c r="CL1646">
        <v>4</v>
      </c>
      <c r="CM1646">
        <v>4</v>
      </c>
      <c r="CN1646">
        <v>10</v>
      </c>
      <c r="CO1646">
        <v>10</v>
      </c>
      <c r="CP1646">
        <v>10</v>
      </c>
      <c r="CQ1646">
        <v>10</v>
      </c>
      <c r="CR1646">
        <v>10</v>
      </c>
      <c r="CS1646">
        <v>10</v>
      </c>
      <c r="CT1646">
        <v>3</v>
      </c>
      <c r="CU1646">
        <v>3</v>
      </c>
      <c r="CV1646">
        <v>3</v>
      </c>
      <c r="CW1646">
        <v>3</v>
      </c>
      <c r="CX1646">
        <v>3</v>
      </c>
      <c r="CY1646">
        <v>3</v>
      </c>
      <c r="CZ1646">
        <v>3</v>
      </c>
      <c r="DA1646">
        <v>3</v>
      </c>
      <c r="DB1646">
        <v>2</v>
      </c>
      <c r="DC1646">
        <v>2</v>
      </c>
      <c r="DD1646">
        <v>2</v>
      </c>
      <c r="DE1646">
        <v>2</v>
      </c>
      <c r="DF1646">
        <v>2</v>
      </c>
      <c r="DG1646">
        <v>2</v>
      </c>
      <c r="DH1646">
        <v>2</v>
      </c>
      <c r="DI1646">
        <v>2</v>
      </c>
      <c r="DJ1646">
        <v>2</v>
      </c>
      <c r="DK1646">
        <v>2</v>
      </c>
      <c r="DL1646">
        <v>2</v>
      </c>
      <c r="DM1646">
        <v>2</v>
      </c>
      <c r="DN1646">
        <v>2</v>
      </c>
      <c r="DO1646">
        <v>2</v>
      </c>
      <c r="DP1646">
        <v>2</v>
      </c>
      <c r="DQ1646">
        <v>0</v>
      </c>
      <c r="DR1646">
        <v>0</v>
      </c>
      <c r="DS1646">
        <v>0</v>
      </c>
      <c r="DT1646" s="2">
        <v>40238</v>
      </c>
      <c r="DU1646" s="2">
        <v>31525</v>
      </c>
      <c r="DV1646" t="s">
        <v>151</v>
      </c>
      <c r="DW1646" t="s">
        <v>152</v>
      </c>
      <c r="DX1646" t="s">
        <v>153</v>
      </c>
      <c r="DY1646">
        <v>220</v>
      </c>
      <c r="DZ1646">
        <v>1</v>
      </c>
      <c r="EA1646">
        <v>1</v>
      </c>
      <c r="EB1646">
        <v>1</v>
      </c>
      <c r="EC1646">
        <v>1</v>
      </c>
      <c r="ED1646" t="s">
        <v>154</v>
      </c>
      <c r="EE1646" t="s">
        <v>539</v>
      </c>
    </row>
    <row r="1647" spans="1:135" x14ac:dyDescent="0.25">
      <c r="A1647">
        <v>663</v>
      </c>
      <c r="B1647">
        <v>0</v>
      </c>
      <c r="C1647">
        <v>1</v>
      </c>
      <c r="D1647" t="s">
        <v>6225</v>
      </c>
      <c r="E1647" t="s">
        <v>6226</v>
      </c>
      <c r="F1647" t="s">
        <v>141</v>
      </c>
      <c r="G1647">
        <v>1</v>
      </c>
      <c r="H1647" t="s">
        <v>142</v>
      </c>
      <c r="I1647" t="s">
        <v>6227</v>
      </c>
      <c r="J1647" t="s">
        <v>190</v>
      </c>
      <c r="K1647" t="s">
        <v>161</v>
      </c>
      <c r="L1647" t="s">
        <v>170</v>
      </c>
      <c r="M1647" t="s">
        <v>147</v>
      </c>
      <c r="N1647" t="s">
        <v>231</v>
      </c>
      <c r="O1647">
        <v>0</v>
      </c>
      <c r="P1647" t="s">
        <v>149</v>
      </c>
      <c r="Q1647">
        <v>1</v>
      </c>
      <c r="R1647">
        <v>1</v>
      </c>
      <c r="S1647">
        <v>0</v>
      </c>
      <c r="T1647">
        <v>1</v>
      </c>
      <c r="U1647">
        <v>0</v>
      </c>
      <c r="V1647">
        <v>0</v>
      </c>
      <c r="W1647">
        <v>1</v>
      </c>
      <c r="X1647">
        <v>0</v>
      </c>
      <c r="Y1647">
        <v>1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 t="s">
        <v>616</v>
      </c>
      <c r="AH1647" t="s">
        <v>2493</v>
      </c>
      <c r="AI1647">
        <v>0</v>
      </c>
      <c r="AJ1647">
        <v>92</v>
      </c>
      <c r="AK1647">
        <v>94</v>
      </c>
      <c r="AL1647">
        <v>90</v>
      </c>
      <c r="AM1647">
        <v>88</v>
      </c>
      <c r="AN1647">
        <v>28</v>
      </c>
      <c r="AO1647">
        <v>36</v>
      </c>
      <c r="AP1647">
        <v>45</v>
      </c>
      <c r="AQ1647">
        <v>22</v>
      </c>
      <c r="AR1647">
        <v>73</v>
      </c>
      <c r="AS1647">
        <v>68</v>
      </c>
      <c r="AT1647">
        <v>49</v>
      </c>
      <c r="AU1647">
        <v>58</v>
      </c>
      <c r="AV1647">
        <v>69</v>
      </c>
      <c r="AW1647">
        <v>54</v>
      </c>
      <c r="AX1647">
        <v>80</v>
      </c>
      <c r="AY1647">
        <v>74</v>
      </c>
      <c r="AZ1647">
        <v>10</v>
      </c>
      <c r="BA1647">
        <v>35</v>
      </c>
      <c r="BB1647">
        <v>100</v>
      </c>
      <c r="BC1647">
        <v>68</v>
      </c>
      <c r="BD1647">
        <v>83</v>
      </c>
      <c r="BE1647">
        <v>62</v>
      </c>
      <c r="BF1647">
        <v>56</v>
      </c>
      <c r="BG1647">
        <v>77</v>
      </c>
      <c r="BH1647">
        <v>90</v>
      </c>
      <c r="BI1647">
        <v>11</v>
      </c>
      <c r="BJ1647">
        <v>39</v>
      </c>
      <c r="BK1647">
        <v>4</v>
      </c>
      <c r="BL1647">
        <v>0</v>
      </c>
      <c r="BM1647">
        <v>0</v>
      </c>
      <c r="BN1647">
        <v>0</v>
      </c>
      <c r="BO1647">
        <v>88</v>
      </c>
      <c r="BP1647">
        <v>38</v>
      </c>
      <c r="BQ1647">
        <v>38</v>
      </c>
      <c r="BR1647">
        <v>38</v>
      </c>
      <c r="BS1647">
        <v>38</v>
      </c>
      <c r="BT1647">
        <v>38</v>
      </c>
      <c r="BU1647">
        <v>38</v>
      </c>
      <c r="BV1647">
        <v>38</v>
      </c>
      <c r="BW1647">
        <v>38</v>
      </c>
      <c r="BX1647">
        <v>38</v>
      </c>
      <c r="BY1647">
        <v>38</v>
      </c>
      <c r="BZ1647">
        <v>38</v>
      </c>
      <c r="CA1647">
        <v>32</v>
      </c>
      <c r="CB1647">
        <v>32</v>
      </c>
      <c r="CC1647">
        <v>32</v>
      </c>
      <c r="CD1647">
        <v>32</v>
      </c>
      <c r="CE1647">
        <v>32</v>
      </c>
      <c r="CF1647">
        <v>32</v>
      </c>
      <c r="CG1647">
        <v>32</v>
      </c>
      <c r="CH1647">
        <v>25</v>
      </c>
      <c r="CI1647">
        <v>25</v>
      </c>
      <c r="CJ1647">
        <v>25</v>
      </c>
      <c r="CK1647">
        <v>25</v>
      </c>
      <c r="CL1647">
        <v>25</v>
      </c>
      <c r="CM1647">
        <v>25</v>
      </c>
      <c r="CN1647">
        <v>28</v>
      </c>
      <c r="CO1647">
        <v>28</v>
      </c>
      <c r="CP1647">
        <v>28</v>
      </c>
      <c r="CQ1647">
        <v>28</v>
      </c>
      <c r="CR1647">
        <v>28</v>
      </c>
      <c r="CS1647">
        <v>28</v>
      </c>
      <c r="CT1647">
        <v>25</v>
      </c>
      <c r="CU1647">
        <v>25</v>
      </c>
      <c r="CV1647">
        <v>25</v>
      </c>
      <c r="CW1647">
        <v>25</v>
      </c>
      <c r="CX1647">
        <v>25</v>
      </c>
      <c r="CY1647">
        <v>25</v>
      </c>
      <c r="CZ1647">
        <v>25</v>
      </c>
      <c r="DA1647">
        <v>25</v>
      </c>
      <c r="DB1647">
        <v>28</v>
      </c>
      <c r="DC1647">
        <v>28</v>
      </c>
      <c r="DD1647">
        <v>28</v>
      </c>
      <c r="DE1647">
        <v>28</v>
      </c>
      <c r="DF1647">
        <v>28</v>
      </c>
      <c r="DG1647">
        <v>28</v>
      </c>
      <c r="DH1647">
        <v>28</v>
      </c>
      <c r="DI1647">
        <v>28</v>
      </c>
      <c r="DJ1647">
        <v>40</v>
      </c>
      <c r="DK1647">
        <v>40</v>
      </c>
      <c r="DL1647">
        <v>40</v>
      </c>
      <c r="DM1647">
        <v>40</v>
      </c>
      <c r="DN1647">
        <v>40</v>
      </c>
      <c r="DO1647">
        <v>40</v>
      </c>
      <c r="DP1647">
        <v>40</v>
      </c>
      <c r="DQ1647">
        <v>0</v>
      </c>
      <c r="DR1647">
        <v>0</v>
      </c>
      <c r="DS1647">
        <v>0</v>
      </c>
      <c r="DT1647" s="2">
        <v>39234</v>
      </c>
      <c r="DU1647" s="2">
        <v>32682</v>
      </c>
      <c r="DV1647" t="s">
        <v>326</v>
      </c>
      <c r="DW1647" t="s">
        <v>327</v>
      </c>
      <c r="DX1647" t="s">
        <v>153</v>
      </c>
      <c r="DY1647">
        <v>132</v>
      </c>
      <c r="DZ1647">
        <v>28</v>
      </c>
      <c r="EA1647">
        <v>28</v>
      </c>
      <c r="EB1647">
        <v>28</v>
      </c>
      <c r="EC1647">
        <v>28</v>
      </c>
      <c r="ED1647" t="s">
        <v>235</v>
      </c>
      <c r="EE1647" t="s">
        <v>155</v>
      </c>
    </row>
    <row r="1648" spans="1:135" x14ac:dyDescent="0.25">
      <c r="A1648">
        <v>4030</v>
      </c>
      <c r="B1648">
        <v>0</v>
      </c>
      <c r="C1648">
        <v>1</v>
      </c>
      <c r="D1648" t="s">
        <v>6228</v>
      </c>
      <c r="E1648" t="s">
        <v>6229</v>
      </c>
      <c r="F1648" t="s">
        <v>141</v>
      </c>
      <c r="G1648">
        <v>0</v>
      </c>
      <c r="H1648" t="s">
        <v>182</v>
      </c>
      <c r="I1648" t="s">
        <v>6230</v>
      </c>
      <c r="J1648" t="s">
        <v>336</v>
      </c>
      <c r="K1648" t="s">
        <v>161</v>
      </c>
      <c r="L1648" t="s">
        <v>84</v>
      </c>
      <c r="M1648" t="s">
        <v>147</v>
      </c>
      <c r="N1648" t="s">
        <v>306</v>
      </c>
      <c r="O1648">
        <v>0</v>
      </c>
      <c r="P1648" t="s">
        <v>149</v>
      </c>
      <c r="Q1648">
        <v>1</v>
      </c>
      <c r="R1648">
        <v>1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1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 t="s">
        <v>6231</v>
      </c>
      <c r="AH1648" t="s">
        <v>6231</v>
      </c>
      <c r="AI1648">
        <v>0</v>
      </c>
      <c r="AJ1648">
        <v>100</v>
      </c>
      <c r="AK1648">
        <v>100</v>
      </c>
      <c r="AL1648">
        <v>100</v>
      </c>
      <c r="AM1648">
        <v>100</v>
      </c>
      <c r="AN1648">
        <v>54</v>
      </c>
      <c r="AO1648">
        <v>35</v>
      </c>
      <c r="AP1648">
        <v>34</v>
      </c>
      <c r="AQ1648">
        <v>78</v>
      </c>
      <c r="AR1648">
        <v>74</v>
      </c>
      <c r="AS1648">
        <v>62</v>
      </c>
      <c r="AT1648">
        <v>43</v>
      </c>
      <c r="AU1648">
        <v>57</v>
      </c>
      <c r="AV1648">
        <v>65</v>
      </c>
      <c r="AW1648">
        <v>50</v>
      </c>
      <c r="AX1648">
        <v>50</v>
      </c>
      <c r="AY1648">
        <v>45</v>
      </c>
      <c r="AZ1648">
        <v>67</v>
      </c>
      <c r="BA1648">
        <v>16</v>
      </c>
      <c r="BB1648">
        <v>83</v>
      </c>
      <c r="BC1648">
        <v>65</v>
      </c>
      <c r="BD1648">
        <v>64</v>
      </c>
      <c r="BE1648">
        <v>65</v>
      </c>
      <c r="BF1648">
        <v>62</v>
      </c>
      <c r="BG1648">
        <v>42</v>
      </c>
      <c r="BH1648">
        <v>73</v>
      </c>
      <c r="BI1648">
        <v>10</v>
      </c>
      <c r="BJ1648">
        <v>52</v>
      </c>
      <c r="BK1648">
        <v>24</v>
      </c>
      <c r="BL1648">
        <v>0</v>
      </c>
      <c r="BM1648">
        <v>0</v>
      </c>
      <c r="BN1648">
        <v>0</v>
      </c>
      <c r="BO1648">
        <v>45</v>
      </c>
      <c r="BP1648">
        <v>7</v>
      </c>
      <c r="BQ1648">
        <v>2</v>
      </c>
      <c r="BR1648">
        <v>2</v>
      </c>
      <c r="BS1648">
        <v>4</v>
      </c>
      <c r="BT1648">
        <v>2</v>
      </c>
      <c r="BU1648">
        <v>2</v>
      </c>
      <c r="BV1648">
        <v>2</v>
      </c>
      <c r="BW1648">
        <v>2</v>
      </c>
      <c r="BX1648">
        <v>4</v>
      </c>
      <c r="BY1648">
        <v>2</v>
      </c>
      <c r="BZ1648">
        <v>2</v>
      </c>
      <c r="CA1648">
        <v>6</v>
      </c>
      <c r="CB1648">
        <v>15</v>
      </c>
      <c r="CC1648">
        <v>22</v>
      </c>
      <c r="CD1648">
        <v>0</v>
      </c>
      <c r="CE1648">
        <v>4</v>
      </c>
      <c r="CF1648">
        <v>9</v>
      </c>
      <c r="CG1648">
        <v>0</v>
      </c>
      <c r="CH1648">
        <v>1</v>
      </c>
      <c r="CI1648">
        <v>1</v>
      </c>
      <c r="CJ1648">
        <v>1</v>
      </c>
      <c r="CK1648">
        <v>1</v>
      </c>
      <c r="CL1648">
        <v>1</v>
      </c>
      <c r="CM1648">
        <v>1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1</v>
      </c>
      <c r="CU1648">
        <v>1</v>
      </c>
      <c r="CV1648">
        <v>1</v>
      </c>
      <c r="CW1648">
        <v>1</v>
      </c>
      <c r="CX1648">
        <v>1</v>
      </c>
      <c r="CY1648">
        <v>1</v>
      </c>
      <c r="CZ1648">
        <v>1</v>
      </c>
      <c r="DA1648">
        <v>1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 s="2">
        <v>43160</v>
      </c>
      <c r="DU1648" s="2">
        <v>35229</v>
      </c>
      <c r="DV1648" t="s">
        <v>151</v>
      </c>
      <c r="DW1648" t="s">
        <v>152</v>
      </c>
      <c r="DX1648" t="s">
        <v>153</v>
      </c>
      <c r="DY1648">
        <v>273</v>
      </c>
      <c r="DZ1648">
        <v>0</v>
      </c>
      <c r="EA1648">
        <v>0</v>
      </c>
      <c r="EB1648">
        <v>0</v>
      </c>
      <c r="EC1648">
        <v>0</v>
      </c>
      <c r="ED1648" t="s">
        <v>154</v>
      </c>
      <c r="EE1648" t="s">
        <v>267</v>
      </c>
    </row>
    <row r="1649" spans="1:135" x14ac:dyDescent="0.25">
      <c r="A1649">
        <v>1959</v>
      </c>
      <c r="B1649">
        <v>0</v>
      </c>
      <c r="C1649">
        <v>1</v>
      </c>
      <c r="D1649" t="s">
        <v>6232</v>
      </c>
      <c r="E1649" t="s">
        <v>6233</v>
      </c>
      <c r="F1649" t="s">
        <v>141</v>
      </c>
      <c r="G1649">
        <v>0</v>
      </c>
      <c r="H1649" t="s">
        <v>142</v>
      </c>
      <c r="I1649" t="s">
        <v>6234</v>
      </c>
      <c r="J1649" t="s">
        <v>336</v>
      </c>
      <c r="K1649" t="s">
        <v>161</v>
      </c>
      <c r="L1649" t="s">
        <v>83</v>
      </c>
      <c r="M1649" t="s">
        <v>147</v>
      </c>
      <c r="N1649" t="s">
        <v>196</v>
      </c>
      <c r="O1649">
        <v>0</v>
      </c>
      <c r="P1649" t="s">
        <v>149</v>
      </c>
      <c r="Q1649">
        <v>0</v>
      </c>
      <c r="R1649">
        <v>1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1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 t="s">
        <v>217</v>
      </c>
      <c r="AH1649" t="s">
        <v>218</v>
      </c>
      <c r="AI1649">
        <v>0</v>
      </c>
      <c r="AJ1649">
        <v>99</v>
      </c>
      <c r="AK1649">
        <v>98</v>
      </c>
      <c r="AL1649">
        <v>98</v>
      </c>
      <c r="AM1649">
        <v>98</v>
      </c>
      <c r="AN1649">
        <v>42</v>
      </c>
      <c r="AO1649">
        <v>10</v>
      </c>
      <c r="AP1649">
        <v>35</v>
      </c>
      <c r="AQ1649">
        <v>23</v>
      </c>
      <c r="AR1649">
        <v>63</v>
      </c>
      <c r="AS1649">
        <v>72</v>
      </c>
      <c r="AT1649">
        <v>35</v>
      </c>
      <c r="AU1649">
        <v>60</v>
      </c>
      <c r="AV1649">
        <v>46</v>
      </c>
      <c r="AW1649">
        <v>56</v>
      </c>
      <c r="AX1649">
        <v>54</v>
      </c>
      <c r="AY1649">
        <v>46</v>
      </c>
      <c r="AZ1649">
        <v>5</v>
      </c>
      <c r="BA1649">
        <v>9</v>
      </c>
      <c r="BB1649">
        <v>57</v>
      </c>
      <c r="BC1649">
        <v>51</v>
      </c>
      <c r="BD1649">
        <v>57</v>
      </c>
      <c r="BE1649">
        <v>17</v>
      </c>
      <c r="BF1649">
        <v>33</v>
      </c>
      <c r="BG1649">
        <v>46</v>
      </c>
      <c r="BH1649">
        <v>55</v>
      </c>
      <c r="BI1649">
        <v>1</v>
      </c>
      <c r="BJ1649">
        <v>15</v>
      </c>
      <c r="BK1649">
        <v>14</v>
      </c>
      <c r="BL1649">
        <v>0</v>
      </c>
      <c r="BM1649">
        <v>30</v>
      </c>
      <c r="BN1649">
        <v>0</v>
      </c>
      <c r="BO1649">
        <v>20</v>
      </c>
      <c r="BP1649">
        <v>1</v>
      </c>
      <c r="BQ1649">
        <v>1</v>
      </c>
      <c r="BR1649">
        <v>1</v>
      </c>
      <c r="BS1649">
        <v>1</v>
      </c>
      <c r="BT1649">
        <v>1</v>
      </c>
      <c r="BU1649">
        <v>1</v>
      </c>
      <c r="BV1649">
        <v>1</v>
      </c>
      <c r="BW1649">
        <v>1</v>
      </c>
      <c r="BX1649">
        <v>2</v>
      </c>
      <c r="BY1649">
        <v>1</v>
      </c>
      <c r="BZ1649">
        <v>1</v>
      </c>
      <c r="CA1649">
        <v>4</v>
      </c>
      <c r="CB1649">
        <v>10</v>
      </c>
      <c r="CC1649">
        <v>4</v>
      </c>
      <c r="CD1649">
        <v>0</v>
      </c>
      <c r="CE1649">
        <v>1</v>
      </c>
      <c r="CF1649">
        <v>2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 s="2">
        <v>42005</v>
      </c>
      <c r="DU1649" s="2">
        <v>33983</v>
      </c>
      <c r="DV1649" t="s">
        <v>326</v>
      </c>
      <c r="DW1649" t="s">
        <v>327</v>
      </c>
      <c r="DX1649" t="s">
        <v>153</v>
      </c>
      <c r="DY1649">
        <v>150</v>
      </c>
      <c r="DZ1649">
        <v>0</v>
      </c>
      <c r="EA1649">
        <v>0</v>
      </c>
      <c r="EB1649">
        <v>0</v>
      </c>
      <c r="EC1649">
        <v>0</v>
      </c>
      <c r="ED1649" t="s">
        <v>235</v>
      </c>
      <c r="EE1649" t="s">
        <v>155</v>
      </c>
    </row>
    <row r="1650" spans="1:135" x14ac:dyDescent="0.25">
      <c r="A1650">
        <v>2627</v>
      </c>
      <c r="B1650">
        <v>0</v>
      </c>
      <c r="C1650">
        <v>1</v>
      </c>
      <c r="D1650" t="s">
        <v>6235</v>
      </c>
      <c r="E1650" t="s">
        <v>6236</v>
      </c>
      <c r="F1650" t="s">
        <v>141</v>
      </c>
      <c r="G1650">
        <v>0</v>
      </c>
      <c r="H1650" t="s">
        <v>142</v>
      </c>
      <c r="I1650" t="s">
        <v>6237</v>
      </c>
      <c r="J1650" t="s">
        <v>160</v>
      </c>
      <c r="K1650" t="s">
        <v>161</v>
      </c>
      <c r="L1650" t="s">
        <v>170</v>
      </c>
      <c r="M1650" t="s">
        <v>147</v>
      </c>
      <c r="N1650" t="s">
        <v>196</v>
      </c>
      <c r="O1650">
        <v>0</v>
      </c>
      <c r="P1650" t="s">
        <v>149</v>
      </c>
      <c r="Q1650">
        <v>1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1</v>
      </c>
      <c r="Z1650">
        <v>0</v>
      </c>
      <c r="AA1650">
        <v>1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 t="s">
        <v>217</v>
      </c>
      <c r="AH1650" t="s">
        <v>218</v>
      </c>
      <c r="AI1650">
        <v>0</v>
      </c>
      <c r="AJ1650">
        <v>91</v>
      </c>
      <c r="AK1650">
        <v>88</v>
      </c>
      <c r="AL1650">
        <v>91</v>
      </c>
      <c r="AM1650">
        <v>90</v>
      </c>
      <c r="AN1650">
        <v>44</v>
      </c>
      <c r="AO1650">
        <v>23</v>
      </c>
      <c r="AP1650">
        <v>33</v>
      </c>
      <c r="AQ1650">
        <v>48</v>
      </c>
      <c r="AR1650">
        <v>62</v>
      </c>
      <c r="AS1650">
        <v>64</v>
      </c>
      <c r="AT1650">
        <v>45</v>
      </c>
      <c r="AU1650">
        <v>62</v>
      </c>
      <c r="AV1650">
        <v>62</v>
      </c>
      <c r="AW1650">
        <v>64</v>
      </c>
      <c r="AX1650">
        <v>56</v>
      </c>
      <c r="AY1650">
        <v>44</v>
      </c>
      <c r="AZ1650">
        <v>17</v>
      </c>
      <c r="BA1650">
        <v>42</v>
      </c>
      <c r="BB1650">
        <v>100</v>
      </c>
      <c r="BC1650">
        <v>67</v>
      </c>
      <c r="BD1650">
        <v>71</v>
      </c>
      <c r="BE1650">
        <v>43</v>
      </c>
      <c r="BF1650">
        <v>66</v>
      </c>
      <c r="BG1650">
        <v>52</v>
      </c>
      <c r="BH1650">
        <v>75</v>
      </c>
      <c r="BI1650">
        <v>9</v>
      </c>
      <c r="BJ1650">
        <v>30</v>
      </c>
      <c r="BK1650">
        <v>17</v>
      </c>
      <c r="BL1650">
        <v>0</v>
      </c>
      <c r="BM1650">
        <v>0</v>
      </c>
      <c r="BN1650">
        <v>79</v>
      </c>
      <c r="BO1650">
        <v>28</v>
      </c>
      <c r="BP1650">
        <v>18</v>
      </c>
      <c r="BQ1650">
        <v>18</v>
      </c>
      <c r="BR1650">
        <v>18</v>
      </c>
      <c r="BS1650">
        <v>18</v>
      </c>
      <c r="BT1650">
        <v>18</v>
      </c>
      <c r="BU1650">
        <v>18</v>
      </c>
      <c r="BV1650">
        <v>18</v>
      </c>
      <c r="BW1650">
        <v>18</v>
      </c>
      <c r="BX1650">
        <v>18</v>
      </c>
      <c r="BY1650">
        <v>18</v>
      </c>
      <c r="BZ1650">
        <v>18</v>
      </c>
      <c r="CA1650">
        <v>15</v>
      </c>
      <c r="CB1650">
        <v>15</v>
      </c>
      <c r="CC1650">
        <v>15</v>
      </c>
      <c r="CD1650">
        <v>15</v>
      </c>
      <c r="CE1650">
        <v>15</v>
      </c>
      <c r="CF1650">
        <v>15</v>
      </c>
      <c r="CG1650">
        <v>15</v>
      </c>
      <c r="CH1650">
        <v>5</v>
      </c>
      <c r="CI1650">
        <v>5</v>
      </c>
      <c r="CJ1650">
        <v>4</v>
      </c>
      <c r="CK1650">
        <v>4</v>
      </c>
      <c r="CL1650">
        <v>4</v>
      </c>
      <c r="CM1650">
        <v>4</v>
      </c>
      <c r="CN1650">
        <v>4</v>
      </c>
      <c r="CO1650">
        <v>4</v>
      </c>
      <c r="CP1650">
        <v>4</v>
      </c>
      <c r="CQ1650">
        <v>4</v>
      </c>
      <c r="CR1650">
        <v>4</v>
      </c>
      <c r="CS1650">
        <v>4</v>
      </c>
      <c r="CT1650">
        <v>3</v>
      </c>
      <c r="CU1650">
        <v>3</v>
      </c>
      <c r="CV1650">
        <v>3</v>
      </c>
      <c r="CW1650">
        <v>3</v>
      </c>
      <c r="CX1650">
        <v>3</v>
      </c>
      <c r="CY1650">
        <v>3</v>
      </c>
      <c r="CZ1650">
        <v>3</v>
      </c>
      <c r="DA1650">
        <v>3</v>
      </c>
      <c r="DB1650">
        <v>2</v>
      </c>
      <c r="DC1650">
        <v>2</v>
      </c>
      <c r="DD1650">
        <v>2</v>
      </c>
      <c r="DE1650">
        <v>2</v>
      </c>
      <c r="DF1650">
        <v>2</v>
      </c>
      <c r="DG1650">
        <v>2</v>
      </c>
      <c r="DH1650">
        <v>2</v>
      </c>
      <c r="DI1650">
        <v>2</v>
      </c>
      <c r="DJ1650">
        <v>2</v>
      </c>
      <c r="DK1650">
        <v>2</v>
      </c>
      <c r="DL1650">
        <v>2</v>
      </c>
      <c r="DM1650">
        <v>2</v>
      </c>
      <c r="DN1650">
        <v>2</v>
      </c>
      <c r="DO1650">
        <v>2</v>
      </c>
      <c r="DP1650">
        <v>2</v>
      </c>
      <c r="DQ1650">
        <v>0</v>
      </c>
      <c r="DR1650">
        <v>0</v>
      </c>
      <c r="DS1650">
        <v>0</v>
      </c>
      <c r="DT1650" s="2">
        <v>40330</v>
      </c>
      <c r="DU1650" s="2">
        <v>33414</v>
      </c>
      <c r="DV1650" t="s">
        <v>326</v>
      </c>
      <c r="DW1650" t="s">
        <v>327</v>
      </c>
      <c r="DX1650" t="s">
        <v>153</v>
      </c>
      <c r="DY1650">
        <v>156</v>
      </c>
      <c r="DZ1650">
        <v>1</v>
      </c>
      <c r="EA1650">
        <v>1</v>
      </c>
      <c r="EB1650">
        <v>1</v>
      </c>
      <c r="EC1650">
        <v>1</v>
      </c>
      <c r="ED1650" t="s">
        <v>235</v>
      </c>
      <c r="EE1650" t="s">
        <v>155</v>
      </c>
    </row>
    <row r="1651" spans="1:135" x14ac:dyDescent="0.25">
      <c r="A1651">
        <v>4301</v>
      </c>
      <c r="B1651">
        <v>0</v>
      </c>
      <c r="C1651">
        <v>1</v>
      </c>
      <c r="D1651" t="s">
        <v>6238</v>
      </c>
      <c r="E1651" t="s">
        <v>6239</v>
      </c>
      <c r="F1651" t="s">
        <v>141</v>
      </c>
      <c r="G1651">
        <v>0</v>
      </c>
      <c r="H1651" t="s">
        <v>686</v>
      </c>
      <c r="I1651" t="s">
        <v>6240</v>
      </c>
      <c r="J1651" t="s">
        <v>2938</v>
      </c>
      <c r="K1651" t="s">
        <v>161</v>
      </c>
      <c r="L1651" t="s">
        <v>242</v>
      </c>
      <c r="M1651" t="s">
        <v>147</v>
      </c>
      <c r="N1651" t="s">
        <v>597</v>
      </c>
      <c r="O1651">
        <v>0</v>
      </c>
      <c r="P1651" t="s">
        <v>149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1</v>
      </c>
      <c r="W1651">
        <v>0</v>
      </c>
      <c r="X1651">
        <v>0</v>
      </c>
      <c r="Y1651">
        <v>1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 t="s">
        <v>6241</v>
      </c>
      <c r="AH1651" t="s">
        <v>6241</v>
      </c>
      <c r="AI1651">
        <v>0</v>
      </c>
      <c r="AJ1651">
        <v>100</v>
      </c>
      <c r="AK1651">
        <v>100</v>
      </c>
      <c r="AL1651">
        <v>100</v>
      </c>
      <c r="AM1651">
        <v>100</v>
      </c>
      <c r="AN1651">
        <v>59</v>
      </c>
      <c r="AO1651">
        <v>9</v>
      </c>
      <c r="AP1651">
        <v>23</v>
      </c>
      <c r="AQ1651">
        <v>52</v>
      </c>
      <c r="AR1651">
        <v>63</v>
      </c>
      <c r="AS1651">
        <v>62</v>
      </c>
      <c r="AT1651">
        <v>52</v>
      </c>
      <c r="AU1651">
        <v>71</v>
      </c>
      <c r="AV1651">
        <v>54</v>
      </c>
      <c r="AW1651">
        <v>64</v>
      </c>
      <c r="AX1651">
        <v>52</v>
      </c>
      <c r="AY1651">
        <v>30</v>
      </c>
      <c r="AZ1651">
        <v>68</v>
      </c>
      <c r="BA1651">
        <v>13</v>
      </c>
      <c r="BB1651">
        <v>59</v>
      </c>
      <c r="BC1651">
        <v>68</v>
      </c>
      <c r="BD1651">
        <v>59</v>
      </c>
      <c r="BE1651">
        <v>46</v>
      </c>
      <c r="BF1651">
        <v>72</v>
      </c>
      <c r="BG1651">
        <v>32</v>
      </c>
      <c r="BH1651">
        <v>74</v>
      </c>
      <c r="BI1651">
        <v>61</v>
      </c>
      <c r="BJ1651">
        <v>12</v>
      </c>
      <c r="BK1651">
        <v>36</v>
      </c>
      <c r="BL1651">
        <v>0</v>
      </c>
      <c r="BM1651">
        <v>0</v>
      </c>
      <c r="BN1651">
        <v>0</v>
      </c>
      <c r="BO1651">
        <v>43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4</v>
      </c>
      <c r="DC1651">
        <v>2</v>
      </c>
      <c r="DD1651">
        <v>0</v>
      </c>
      <c r="DE1651">
        <v>4</v>
      </c>
      <c r="DF1651">
        <v>18</v>
      </c>
      <c r="DG1651">
        <v>3</v>
      </c>
      <c r="DH1651">
        <v>2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 s="2">
        <v>41306</v>
      </c>
      <c r="DU1651" s="2">
        <v>34894</v>
      </c>
      <c r="DV1651" t="s">
        <v>326</v>
      </c>
      <c r="DW1651" t="s">
        <v>327</v>
      </c>
      <c r="DX1651" t="s">
        <v>153</v>
      </c>
      <c r="DY1651">
        <v>165</v>
      </c>
      <c r="DZ1651">
        <v>0</v>
      </c>
      <c r="EA1651">
        <v>0</v>
      </c>
      <c r="EB1651">
        <v>0</v>
      </c>
      <c r="EC1651">
        <v>0</v>
      </c>
      <c r="ED1651" t="s">
        <v>235</v>
      </c>
      <c r="EE1651" t="s">
        <v>191</v>
      </c>
    </row>
    <row r="1652" spans="1:135" x14ac:dyDescent="0.25">
      <c r="A1652">
        <v>3906</v>
      </c>
      <c r="B1652">
        <v>0</v>
      </c>
      <c r="C1652">
        <v>1</v>
      </c>
      <c r="D1652" t="s">
        <v>6242</v>
      </c>
      <c r="E1652" t="s">
        <v>6243</v>
      </c>
      <c r="F1652" t="s">
        <v>209</v>
      </c>
      <c r="G1652">
        <v>0</v>
      </c>
      <c r="H1652" t="s">
        <v>142</v>
      </c>
      <c r="I1652" t="s">
        <v>6244</v>
      </c>
      <c r="J1652" t="s">
        <v>254</v>
      </c>
      <c r="K1652" t="s">
        <v>255</v>
      </c>
      <c r="L1652" t="s">
        <v>93</v>
      </c>
      <c r="M1652" t="s">
        <v>147</v>
      </c>
      <c r="N1652" t="s">
        <v>231</v>
      </c>
      <c r="O1652">
        <v>0</v>
      </c>
      <c r="P1652" t="s">
        <v>149</v>
      </c>
      <c r="Q1652">
        <v>0</v>
      </c>
      <c r="R1652">
        <v>0</v>
      </c>
      <c r="S1652">
        <v>1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1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 t="s">
        <v>4064</v>
      </c>
      <c r="AH1652" t="s">
        <v>4064</v>
      </c>
      <c r="AI1652">
        <v>0</v>
      </c>
      <c r="AJ1652">
        <v>100</v>
      </c>
      <c r="AK1652">
        <v>100</v>
      </c>
      <c r="AL1652">
        <v>100</v>
      </c>
      <c r="AM1652">
        <v>100</v>
      </c>
      <c r="AN1652">
        <v>49</v>
      </c>
      <c r="AO1652">
        <v>38</v>
      </c>
      <c r="AP1652">
        <v>49</v>
      </c>
      <c r="AQ1652">
        <v>25</v>
      </c>
      <c r="AR1652">
        <v>64</v>
      </c>
      <c r="AS1652">
        <v>61</v>
      </c>
      <c r="AT1652">
        <v>49</v>
      </c>
      <c r="AU1652">
        <v>57</v>
      </c>
      <c r="AV1652">
        <v>54</v>
      </c>
      <c r="AW1652">
        <v>62</v>
      </c>
      <c r="AX1652">
        <v>69</v>
      </c>
      <c r="AY1652">
        <v>47</v>
      </c>
      <c r="AZ1652">
        <v>6</v>
      </c>
      <c r="BA1652">
        <v>15</v>
      </c>
      <c r="BB1652">
        <v>68</v>
      </c>
      <c r="BC1652">
        <v>64</v>
      </c>
      <c r="BD1652">
        <v>62</v>
      </c>
      <c r="BE1652">
        <v>46</v>
      </c>
      <c r="BF1652">
        <v>53</v>
      </c>
      <c r="BG1652">
        <v>63</v>
      </c>
      <c r="BH1652">
        <v>75</v>
      </c>
      <c r="BI1652">
        <v>13</v>
      </c>
      <c r="BJ1652">
        <v>53</v>
      </c>
      <c r="BK1652">
        <v>35</v>
      </c>
      <c r="BL1652">
        <v>0</v>
      </c>
      <c r="BM1652">
        <v>0</v>
      </c>
      <c r="BN1652">
        <v>0</v>
      </c>
      <c r="BO1652">
        <v>75</v>
      </c>
      <c r="BP1652">
        <v>3</v>
      </c>
      <c r="BQ1652">
        <v>3</v>
      </c>
      <c r="BR1652">
        <v>8</v>
      </c>
      <c r="BS1652">
        <v>3</v>
      </c>
      <c r="BT1652">
        <v>3</v>
      </c>
      <c r="BU1652">
        <v>3</v>
      </c>
      <c r="BV1652">
        <v>3</v>
      </c>
      <c r="BW1652">
        <v>8</v>
      </c>
      <c r="BX1652">
        <v>3</v>
      </c>
      <c r="BY1652">
        <v>3</v>
      </c>
      <c r="BZ1652">
        <v>3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28</v>
      </c>
      <c r="CI1652">
        <v>28</v>
      </c>
      <c r="CJ1652">
        <v>28</v>
      </c>
      <c r="CK1652">
        <v>28</v>
      </c>
      <c r="CL1652">
        <v>28</v>
      </c>
      <c r="CM1652">
        <v>28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3</v>
      </c>
      <c r="CU1652">
        <v>3</v>
      </c>
      <c r="CV1652">
        <v>3</v>
      </c>
      <c r="CW1652">
        <v>3</v>
      </c>
      <c r="CX1652">
        <v>3</v>
      </c>
      <c r="CY1652">
        <v>3</v>
      </c>
      <c r="CZ1652">
        <v>3</v>
      </c>
      <c r="DA1652">
        <v>3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 s="2">
        <v>42856</v>
      </c>
      <c r="DU1652" s="2">
        <v>35689</v>
      </c>
      <c r="DV1652" t="s">
        <v>151</v>
      </c>
      <c r="DW1652" t="s">
        <v>152</v>
      </c>
      <c r="DX1652" t="s">
        <v>153</v>
      </c>
      <c r="DY1652">
        <v>185</v>
      </c>
      <c r="DZ1652">
        <v>0</v>
      </c>
      <c r="EA1652">
        <v>0</v>
      </c>
      <c r="EB1652">
        <v>0</v>
      </c>
      <c r="EC1652">
        <v>0</v>
      </c>
      <c r="ED1652" t="s">
        <v>154</v>
      </c>
      <c r="EE1652" t="s">
        <v>206</v>
      </c>
    </row>
    <row r="1653" spans="1:135" x14ac:dyDescent="0.25">
      <c r="A1653">
        <v>1420</v>
      </c>
      <c r="B1653">
        <v>0</v>
      </c>
      <c r="C1653">
        <v>1</v>
      </c>
      <c r="D1653" t="s">
        <v>6245</v>
      </c>
      <c r="E1653" t="s">
        <v>6246</v>
      </c>
      <c r="F1653" t="s">
        <v>141</v>
      </c>
      <c r="G1653">
        <v>0</v>
      </c>
      <c r="H1653" t="s">
        <v>158</v>
      </c>
      <c r="I1653" t="s">
        <v>6247</v>
      </c>
      <c r="J1653" t="s">
        <v>254</v>
      </c>
      <c r="K1653" t="s">
        <v>255</v>
      </c>
      <c r="L1653" t="s">
        <v>93</v>
      </c>
      <c r="M1653" t="s">
        <v>185</v>
      </c>
      <c r="N1653" t="s">
        <v>186</v>
      </c>
      <c r="O1653">
        <v>0</v>
      </c>
      <c r="P1653" t="s">
        <v>149</v>
      </c>
      <c r="Q1653">
        <v>0</v>
      </c>
      <c r="R1653">
        <v>0</v>
      </c>
      <c r="S1653">
        <v>1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1</v>
      </c>
      <c r="AC1653">
        <v>0</v>
      </c>
      <c r="AD1653">
        <v>0</v>
      </c>
      <c r="AE1653">
        <v>0</v>
      </c>
      <c r="AF1653">
        <v>0</v>
      </c>
      <c r="AG1653" t="s">
        <v>337</v>
      </c>
      <c r="AH1653" t="s">
        <v>337</v>
      </c>
      <c r="AI1653">
        <v>0</v>
      </c>
      <c r="AJ1653">
        <v>100</v>
      </c>
      <c r="AK1653">
        <v>100</v>
      </c>
      <c r="AL1653">
        <v>100</v>
      </c>
      <c r="AM1653">
        <v>10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11</v>
      </c>
      <c r="AV1653">
        <v>0</v>
      </c>
      <c r="AW1653">
        <v>0</v>
      </c>
      <c r="AX1653">
        <v>51</v>
      </c>
      <c r="AY1653">
        <v>57</v>
      </c>
      <c r="AZ1653">
        <v>10</v>
      </c>
      <c r="BA1653">
        <v>75</v>
      </c>
      <c r="BB1653">
        <v>100</v>
      </c>
      <c r="BC1653">
        <v>0</v>
      </c>
      <c r="BD1653">
        <v>7</v>
      </c>
      <c r="BE1653">
        <v>23</v>
      </c>
      <c r="BF1653">
        <v>0</v>
      </c>
      <c r="BG1653">
        <v>46</v>
      </c>
      <c r="BH1653">
        <v>70</v>
      </c>
      <c r="BI1653">
        <v>0</v>
      </c>
      <c r="BJ1653">
        <v>0</v>
      </c>
      <c r="BK1653">
        <v>0</v>
      </c>
      <c r="BL1653">
        <v>74</v>
      </c>
      <c r="BM1653">
        <v>58</v>
      </c>
      <c r="BN1653">
        <v>0</v>
      </c>
      <c r="BO1653">
        <v>0</v>
      </c>
      <c r="BP1653">
        <v>3</v>
      </c>
      <c r="BQ1653">
        <v>3</v>
      </c>
      <c r="BR1653">
        <v>9</v>
      </c>
      <c r="BS1653">
        <v>3</v>
      </c>
      <c r="BT1653">
        <v>3</v>
      </c>
      <c r="BU1653">
        <v>3</v>
      </c>
      <c r="BV1653">
        <v>3</v>
      </c>
      <c r="BW1653">
        <v>9</v>
      </c>
      <c r="BX1653">
        <v>3</v>
      </c>
      <c r="BY1653">
        <v>3</v>
      </c>
      <c r="BZ1653">
        <v>3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29</v>
      </c>
      <c r="CI1653">
        <v>29</v>
      </c>
      <c r="CJ1653">
        <v>29</v>
      </c>
      <c r="CK1653">
        <v>29</v>
      </c>
      <c r="CL1653">
        <v>29</v>
      </c>
      <c r="CM1653">
        <v>29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3</v>
      </c>
      <c r="CU1653">
        <v>3</v>
      </c>
      <c r="CV1653">
        <v>3</v>
      </c>
      <c r="CW1653">
        <v>3</v>
      </c>
      <c r="CX1653">
        <v>3</v>
      </c>
      <c r="CY1653">
        <v>3</v>
      </c>
      <c r="CZ1653">
        <v>3</v>
      </c>
      <c r="DA1653">
        <v>3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 s="2">
        <v>32234</v>
      </c>
      <c r="DU1653" s="2">
        <v>24207</v>
      </c>
      <c r="DV1653" t="s">
        <v>151</v>
      </c>
      <c r="DW1653" t="s">
        <v>152</v>
      </c>
      <c r="DX1653" t="s">
        <v>153</v>
      </c>
      <c r="DY1653">
        <v>242</v>
      </c>
      <c r="DZ1653">
        <v>0</v>
      </c>
      <c r="EA1653">
        <v>0</v>
      </c>
      <c r="EB1653">
        <v>0</v>
      </c>
      <c r="EC1653">
        <v>0</v>
      </c>
      <c r="ED1653" t="s">
        <v>154</v>
      </c>
      <c r="EE1653" t="s">
        <v>165</v>
      </c>
    </row>
    <row r="1654" spans="1:135" x14ac:dyDescent="0.25">
      <c r="A1654">
        <v>3255</v>
      </c>
      <c r="B1654">
        <v>0</v>
      </c>
      <c r="C1654">
        <v>1</v>
      </c>
      <c r="D1654" t="s">
        <v>6248</v>
      </c>
      <c r="E1654" t="s">
        <v>6249</v>
      </c>
      <c r="F1654" t="s">
        <v>141</v>
      </c>
      <c r="G1654">
        <v>0</v>
      </c>
      <c r="H1654" t="s">
        <v>142</v>
      </c>
      <c r="I1654" t="s">
        <v>6250</v>
      </c>
      <c r="J1654" t="s">
        <v>160</v>
      </c>
      <c r="K1654" t="s">
        <v>241</v>
      </c>
      <c r="L1654" t="s">
        <v>177</v>
      </c>
      <c r="M1654" t="s">
        <v>147</v>
      </c>
      <c r="N1654" t="s">
        <v>171</v>
      </c>
      <c r="O1654">
        <v>0</v>
      </c>
      <c r="P1654" t="s">
        <v>149</v>
      </c>
      <c r="Q1654">
        <v>1</v>
      </c>
      <c r="R1654">
        <v>1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1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 t="s">
        <v>616</v>
      </c>
      <c r="AH1654" t="s">
        <v>321</v>
      </c>
      <c r="AI1654">
        <v>0</v>
      </c>
      <c r="AJ1654">
        <v>86</v>
      </c>
      <c r="AK1654">
        <v>82</v>
      </c>
      <c r="AL1654">
        <v>87</v>
      </c>
      <c r="AM1654">
        <v>84</v>
      </c>
      <c r="AN1654">
        <v>42</v>
      </c>
      <c r="AO1654">
        <v>45</v>
      </c>
      <c r="AP1654">
        <v>49</v>
      </c>
      <c r="AQ1654">
        <v>25</v>
      </c>
      <c r="AR1654">
        <v>78</v>
      </c>
      <c r="AS1654">
        <v>72</v>
      </c>
      <c r="AT1654">
        <v>39</v>
      </c>
      <c r="AU1654">
        <v>53</v>
      </c>
      <c r="AV1654">
        <v>67</v>
      </c>
      <c r="AW1654">
        <v>67</v>
      </c>
      <c r="AX1654">
        <v>62</v>
      </c>
      <c r="AY1654">
        <v>49</v>
      </c>
      <c r="AZ1654">
        <v>7</v>
      </c>
      <c r="BA1654">
        <v>3</v>
      </c>
      <c r="BB1654">
        <v>56</v>
      </c>
      <c r="BC1654">
        <v>70</v>
      </c>
      <c r="BD1654">
        <v>56</v>
      </c>
      <c r="BE1654">
        <v>38</v>
      </c>
      <c r="BF1654">
        <v>58</v>
      </c>
      <c r="BG1654">
        <v>53</v>
      </c>
      <c r="BH1654">
        <v>77</v>
      </c>
      <c r="BI1654">
        <v>5</v>
      </c>
      <c r="BJ1654">
        <v>57</v>
      </c>
      <c r="BK1654">
        <v>12</v>
      </c>
      <c r="BL1654">
        <v>0</v>
      </c>
      <c r="BM1654">
        <v>0</v>
      </c>
      <c r="BN1654">
        <v>0</v>
      </c>
      <c r="BO1654">
        <v>3</v>
      </c>
      <c r="BP1654">
        <v>5</v>
      </c>
      <c r="BQ1654">
        <v>5</v>
      </c>
      <c r="BR1654">
        <v>0</v>
      </c>
      <c r="BS1654">
        <v>0</v>
      </c>
      <c r="BT1654">
        <v>5</v>
      </c>
      <c r="BU1654">
        <v>0</v>
      </c>
      <c r="BV1654">
        <v>0</v>
      </c>
      <c r="BW1654">
        <v>0</v>
      </c>
      <c r="BX1654">
        <v>13</v>
      </c>
      <c r="BY1654">
        <v>0</v>
      </c>
      <c r="BZ1654">
        <v>0</v>
      </c>
      <c r="CA1654">
        <v>1</v>
      </c>
      <c r="CB1654">
        <v>3</v>
      </c>
      <c r="CC1654">
        <v>3</v>
      </c>
      <c r="CD1654">
        <v>0</v>
      </c>
      <c r="CE1654">
        <v>0</v>
      </c>
      <c r="CF1654">
        <v>1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 s="2">
        <v>43586</v>
      </c>
      <c r="DU1654" s="2">
        <v>36236</v>
      </c>
      <c r="DV1654" t="s">
        <v>151</v>
      </c>
      <c r="DW1654" t="s">
        <v>152</v>
      </c>
      <c r="DX1654" t="s">
        <v>153</v>
      </c>
      <c r="DY1654">
        <v>169</v>
      </c>
      <c r="DZ1654">
        <v>0</v>
      </c>
      <c r="EA1654">
        <v>0</v>
      </c>
      <c r="EB1654">
        <v>0</v>
      </c>
      <c r="EC1654">
        <v>0</v>
      </c>
      <c r="ED1654" t="s">
        <v>154</v>
      </c>
      <c r="EE1654" t="s">
        <v>179</v>
      </c>
    </row>
    <row r="1655" spans="1:135" x14ac:dyDescent="0.25">
      <c r="A1655">
        <v>3482</v>
      </c>
      <c r="B1655">
        <v>0</v>
      </c>
      <c r="C1655">
        <v>1</v>
      </c>
      <c r="D1655" t="s">
        <v>6251</v>
      </c>
      <c r="E1655" t="s">
        <v>6252</v>
      </c>
      <c r="F1655" t="s">
        <v>141</v>
      </c>
      <c r="G1655">
        <v>0</v>
      </c>
      <c r="H1655" t="s">
        <v>200</v>
      </c>
      <c r="I1655" t="s">
        <v>6253</v>
      </c>
      <c r="J1655" t="s">
        <v>1015</v>
      </c>
      <c r="K1655" t="s">
        <v>161</v>
      </c>
      <c r="L1655" t="s">
        <v>120</v>
      </c>
      <c r="M1655" t="s">
        <v>271</v>
      </c>
      <c r="N1655" t="s">
        <v>171</v>
      </c>
      <c r="O1655">
        <v>0</v>
      </c>
      <c r="P1655" t="s">
        <v>149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1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 t="s">
        <v>217</v>
      </c>
      <c r="AH1655" t="s">
        <v>359</v>
      </c>
      <c r="AI1655">
        <v>0</v>
      </c>
      <c r="AJ1655">
        <v>100</v>
      </c>
      <c r="AK1655">
        <v>100</v>
      </c>
      <c r="AL1655">
        <v>100</v>
      </c>
      <c r="AM1655">
        <v>100</v>
      </c>
      <c r="AN1655">
        <v>37</v>
      </c>
      <c r="AO1655">
        <v>56</v>
      </c>
      <c r="AP1655">
        <v>53</v>
      </c>
      <c r="AQ1655">
        <v>23</v>
      </c>
      <c r="AR1655">
        <v>73</v>
      </c>
      <c r="AS1655">
        <v>68</v>
      </c>
      <c r="AT1655">
        <v>37</v>
      </c>
      <c r="AU1655">
        <v>61</v>
      </c>
      <c r="AV1655">
        <v>49</v>
      </c>
      <c r="AW1655">
        <v>62</v>
      </c>
      <c r="AX1655">
        <v>52</v>
      </c>
      <c r="AY1655">
        <v>39</v>
      </c>
      <c r="AZ1655">
        <v>0</v>
      </c>
      <c r="BA1655">
        <v>8</v>
      </c>
      <c r="BB1655">
        <v>59</v>
      </c>
      <c r="BC1655">
        <v>63</v>
      </c>
      <c r="BD1655">
        <v>73</v>
      </c>
      <c r="BE1655">
        <v>48</v>
      </c>
      <c r="BF1655">
        <v>54</v>
      </c>
      <c r="BG1655">
        <v>33</v>
      </c>
      <c r="BH1655">
        <v>73</v>
      </c>
      <c r="BI1655">
        <v>8</v>
      </c>
      <c r="BJ1655">
        <v>61</v>
      </c>
      <c r="BK1655">
        <v>6</v>
      </c>
      <c r="BL1655">
        <v>0</v>
      </c>
      <c r="BM1655">
        <v>0</v>
      </c>
      <c r="BN1655">
        <v>0</v>
      </c>
      <c r="BO1655">
        <v>0</v>
      </c>
      <c r="BP1655">
        <v>1</v>
      </c>
      <c r="BQ1655">
        <v>1</v>
      </c>
      <c r="BR1655">
        <v>1</v>
      </c>
      <c r="BS1655">
        <v>1</v>
      </c>
      <c r="BT1655">
        <v>1</v>
      </c>
      <c r="BU1655">
        <v>1</v>
      </c>
      <c r="BV1655">
        <v>1</v>
      </c>
      <c r="BW1655">
        <v>1</v>
      </c>
      <c r="BX1655">
        <v>1</v>
      </c>
      <c r="BY1655">
        <v>1</v>
      </c>
      <c r="BZ1655">
        <v>1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11</v>
      </c>
      <c r="DK1655">
        <v>16</v>
      </c>
      <c r="DL1655">
        <v>16</v>
      </c>
      <c r="DM1655">
        <v>24</v>
      </c>
      <c r="DN1655">
        <v>16</v>
      </c>
      <c r="DO1655">
        <v>16</v>
      </c>
      <c r="DP1655">
        <v>16</v>
      </c>
      <c r="DQ1655">
        <v>0</v>
      </c>
      <c r="DR1655">
        <v>0</v>
      </c>
      <c r="DS1655">
        <v>0</v>
      </c>
      <c r="DT1655" s="2">
        <v>42675</v>
      </c>
      <c r="DU1655" s="2">
        <v>35571</v>
      </c>
      <c r="DV1655" t="s">
        <v>151</v>
      </c>
      <c r="DW1655" t="s">
        <v>152</v>
      </c>
      <c r="DX1655" t="s">
        <v>153</v>
      </c>
      <c r="DY1655">
        <v>192</v>
      </c>
      <c r="DZ1655">
        <v>0</v>
      </c>
      <c r="EA1655">
        <v>0</v>
      </c>
      <c r="EB1655">
        <v>0</v>
      </c>
      <c r="EC1655">
        <v>0</v>
      </c>
      <c r="ED1655" t="s">
        <v>154</v>
      </c>
      <c r="EE1655" t="s">
        <v>155</v>
      </c>
    </row>
    <row r="1656" spans="1:135" x14ac:dyDescent="0.25">
      <c r="A1656">
        <v>883</v>
      </c>
      <c r="B1656">
        <v>0</v>
      </c>
      <c r="C1656">
        <v>1</v>
      </c>
      <c r="D1656" t="s">
        <v>6254</v>
      </c>
      <c r="E1656" t="s">
        <v>6255</v>
      </c>
      <c r="F1656" t="s">
        <v>428</v>
      </c>
      <c r="G1656">
        <v>0</v>
      </c>
      <c r="H1656" t="s">
        <v>158</v>
      </c>
      <c r="I1656" t="s">
        <v>6256</v>
      </c>
      <c r="J1656" t="s">
        <v>292</v>
      </c>
      <c r="K1656" t="s">
        <v>161</v>
      </c>
      <c r="L1656" t="s">
        <v>95</v>
      </c>
      <c r="M1656" t="s">
        <v>271</v>
      </c>
      <c r="N1656" t="s">
        <v>231</v>
      </c>
      <c r="O1656">
        <v>0</v>
      </c>
      <c r="P1656" t="s">
        <v>149</v>
      </c>
      <c r="Q1656">
        <v>1</v>
      </c>
      <c r="R1656">
        <v>1</v>
      </c>
      <c r="S1656">
        <v>0</v>
      </c>
      <c r="T1656">
        <v>1</v>
      </c>
      <c r="U1656">
        <v>1</v>
      </c>
      <c r="V1656">
        <v>1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 t="s">
        <v>204</v>
      </c>
      <c r="AH1656" t="s">
        <v>205</v>
      </c>
      <c r="AI1656">
        <v>0</v>
      </c>
      <c r="AJ1656">
        <v>79</v>
      </c>
      <c r="AK1656">
        <v>81</v>
      </c>
      <c r="AL1656">
        <v>86</v>
      </c>
      <c r="AM1656">
        <v>79</v>
      </c>
      <c r="AN1656">
        <v>35</v>
      </c>
      <c r="AO1656">
        <v>27</v>
      </c>
      <c r="AP1656">
        <v>55</v>
      </c>
      <c r="AQ1656">
        <v>18</v>
      </c>
      <c r="AR1656">
        <v>73</v>
      </c>
      <c r="AS1656">
        <v>67</v>
      </c>
      <c r="AT1656">
        <v>54</v>
      </c>
      <c r="AU1656">
        <v>72</v>
      </c>
      <c r="AV1656">
        <v>42</v>
      </c>
      <c r="AW1656">
        <v>75</v>
      </c>
      <c r="AX1656">
        <v>69</v>
      </c>
      <c r="AY1656">
        <v>60</v>
      </c>
      <c r="AZ1656">
        <v>1</v>
      </c>
      <c r="BA1656">
        <v>58</v>
      </c>
      <c r="BB1656">
        <v>88</v>
      </c>
      <c r="BC1656">
        <v>67</v>
      </c>
      <c r="BD1656">
        <v>69</v>
      </c>
      <c r="BE1656">
        <v>49</v>
      </c>
      <c r="BF1656">
        <v>73</v>
      </c>
      <c r="BG1656">
        <v>60</v>
      </c>
      <c r="BH1656">
        <v>72</v>
      </c>
      <c r="BI1656">
        <v>23</v>
      </c>
      <c r="BJ1656">
        <v>40</v>
      </c>
      <c r="BK1656">
        <v>0</v>
      </c>
      <c r="BL1656">
        <v>0</v>
      </c>
      <c r="BM1656">
        <v>0</v>
      </c>
      <c r="BN1656">
        <v>0</v>
      </c>
      <c r="BO1656">
        <v>65</v>
      </c>
      <c r="BP1656">
        <v>7</v>
      </c>
      <c r="BQ1656">
        <v>7</v>
      </c>
      <c r="BR1656">
        <v>7</v>
      </c>
      <c r="BS1656">
        <v>7</v>
      </c>
      <c r="BT1656">
        <v>7</v>
      </c>
      <c r="BU1656">
        <v>7</v>
      </c>
      <c r="BV1656">
        <v>7</v>
      </c>
      <c r="BW1656">
        <v>7</v>
      </c>
      <c r="BX1656">
        <v>7</v>
      </c>
      <c r="BY1656">
        <v>7</v>
      </c>
      <c r="BZ1656">
        <v>7</v>
      </c>
      <c r="CA1656">
        <v>1</v>
      </c>
      <c r="CB1656">
        <v>1</v>
      </c>
      <c r="CC1656">
        <v>2</v>
      </c>
      <c r="CD1656">
        <v>2</v>
      </c>
      <c r="CE1656">
        <v>1</v>
      </c>
      <c r="CF1656">
        <v>1</v>
      </c>
      <c r="CG1656">
        <v>2</v>
      </c>
      <c r="CH1656">
        <v>2</v>
      </c>
      <c r="CI1656">
        <v>2</v>
      </c>
      <c r="CJ1656">
        <v>1</v>
      </c>
      <c r="CK1656">
        <v>1</v>
      </c>
      <c r="CL1656">
        <v>1</v>
      </c>
      <c r="CM1656">
        <v>1</v>
      </c>
      <c r="CN1656">
        <v>13</v>
      </c>
      <c r="CO1656">
        <v>13</v>
      </c>
      <c r="CP1656">
        <v>13</v>
      </c>
      <c r="CQ1656">
        <v>20</v>
      </c>
      <c r="CR1656">
        <v>13</v>
      </c>
      <c r="CS1656">
        <v>13</v>
      </c>
      <c r="CT1656">
        <v>1</v>
      </c>
      <c r="CU1656">
        <v>1</v>
      </c>
      <c r="CV1656">
        <v>1</v>
      </c>
      <c r="CW1656">
        <v>1</v>
      </c>
      <c r="CX1656">
        <v>1</v>
      </c>
      <c r="CY1656">
        <v>1</v>
      </c>
      <c r="CZ1656">
        <v>1</v>
      </c>
      <c r="DA1656">
        <v>1</v>
      </c>
      <c r="DB1656">
        <v>1</v>
      </c>
      <c r="DC1656">
        <v>1</v>
      </c>
      <c r="DD1656">
        <v>1</v>
      </c>
      <c r="DE1656">
        <v>1</v>
      </c>
      <c r="DF1656">
        <v>1</v>
      </c>
      <c r="DG1656">
        <v>1</v>
      </c>
      <c r="DH1656">
        <v>1</v>
      </c>
      <c r="DI1656">
        <v>1</v>
      </c>
      <c r="DJ1656">
        <v>1</v>
      </c>
      <c r="DK1656">
        <v>1</v>
      </c>
      <c r="DL1656">
        <v>1</v>
      </c>
      <c r="DM1656">
        <v>1</v>
      </c>
      <c r="DN1656">
        <v>1</v>
      </c>
      <c r="DO1656">
        <v>1</v>
      </c>
      <c r="DP1656">
        <v>1</v>
      </c>
      <c r="DQ1656">
        <v>0</v>
      </c>
      <c r="DR1656">
        <v>0</v>
      </c>
      <c r="DS1656">
        <v>0</v>
      </c>
      <c r="DT1656" s="2">
        <v>37469</v>
      </c>
      <c r="DU1656" s="2">
        <v>31995</v>
      </c>
      <c r="DV1656" t="s">
        <v>326</v>
      </c>
      <c r="DW1656" t="s">
        <v>327</v>
      </c>
      <c r="DX1656" t="s">
        <v>153</v>
      </c>
      <c r="DY1656">
        <v>125</v>
      </c>
      <c r="DZ1656">
        <v>0</v>
      </c>
      <c r="EA1656">
        <v>0</v>
      </c>
      <c r="EB1656">
        <v>0</v>
      </c>
      <c r="EC1656">
        <v>0</v>
      </c>
      <c r="ED1656" t="s">
        <v>235</v>
      </c>
      <c r="EE1656" t="s">
        <v>191</v>
      </c>
    </row>
    <row r="1657" spans="1:135" x14ac:dyDescent="0.25">
      <c r="A1657">
        <v>52</v>
      </c>
      <c r="B1657">
        <v>0</v>
      </c>
      <c r="C1657">
        <v>1</v>
      </c>
      <c r="D1657" t="s">
        <v>6257</v>
      </c>
      <c r="E1657" t="s">
        <v>6258</v>
      </c>
      <c r="F1657" t="s">
        <v>141</v>
      </c>
      <c r="G1657">
        <v>1</v>
      </c>
      <c r="H1657" t="s">
        <v>142</v>
      </c>
      <c r="I1657" t="s">
        <v>6259</v>
      </c>
      <c r="J1657" t="s">
        <v>160</v>
      </c>
      <c r="K1657" t="s">
        <v>412</v>
      </c>
      <c r="L1657" t="s">
        <v>216</v>
      </c>
      <c r="M1657" t="s">
        <v>147</v>
      </c>
      <c r="N1657" t="s">
        <v>196</v>
      </c>
      <c r="O1657">
        <v>0</v>
      </c>
      <c r="P1657" t="s">
        <v>149</v>
      </c>
      <c r="Q1657">
        <v>1</v>
      </c>
      <c r="R1657">
        <v>1</v>
      </c>
      <c r="S1657">
        <v>1</v>
      </c>
      <c r="T1657">
        <v>1</v>
      </c>
      <c r="U1657">
        <v>1</v>
      </c>
      <c r="V1657">
        <v>1</v>
      </c>
      <c r="W1657">
        <v>1</v>
      </c>
      <c r="X1657">
        <v>0</v>
      </c>
      <c r="Y1657">
        <v>1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 t="s">
        <v>6260</v>
      </c>
      <c r="AH1657" t="s">
        <v>6260</v>
      </c>
      <c r="AI1657">
        <v>0</v>
      </c>
      <c r="AJ1657">
        <v>93</v>
      </c>
      <c r="AK1657">
        <v>94</v>
      </c>
      <c r="AL1657">
        <v>84</v>
      </c>
      <c r="AM1657">
        <v>92</v>
      </c>
      <c r="AN1657">
        <v>58</v>
      </c>
      <c r="AO1657">
        <v>45</v>
      </c>
      <c r="AP1657">
        <v>45</v>
      </c>
      <c r="AQ1657">
        <v>56</v>
      </c>
      <c r="AR1657">
        <v>72</v>
      </c>
      <c r="AS1657">
        <v>75</v>
      </c>
      <c r="AT1657">
        <v>72</v>
      </c>
      <c r="AU1657">
        <v>77</v>
      </c>
      <c r="AV1657">
        <v>67</v>
      </c>
      <c r="AW1657">
        <v>80</v>
      </c>
      <c r="AX1657">
        <v>84</v>
      </c>
      <c r="AY1657">
        <v>78</v>
      </c>
      <c r="AZ1657">
        <v>33</v>
      </c>
      <c r="BA1657">
        <v>72</v>
      </c>
      <c r="BB1657">
        <v>100</v>
      </c>
      <c r="BC1657">
        <v>78</v>
      </c>
      <c r="BD1657">
        <v>65</v>
      </c>
      <c r="BE1657">
        <v>77</v>
      </c>
      <c r="BF1657">
        <v>70</v>
      </c>
      <c r="BG1657">
        <v>81</v>
      </c>
      <c r="BH1657">
        <v>85</v>
      </c>
      <c r="BI1657">
        <v>34</v>
      </c>
      <c r="BJ1657">
        <v>48</v>
      </c>
      <c r="BK1657">
        <v>56</v>
      </c>
      <c r="BL1657">
        <v>0</v>
      </c>
      <c r="BM1657">
        <v>0</v>
      </c>
      <c r="BN1657">
        <v>0</v>
      </c>
      <c r="BO1657">
        <v>100</v>
      </c>
      <c r="BP1657">
        <v>77</v>
      </c>
      <c r="BQ1657">
        <v>77</v>
      </c>
      <c r="BR1657">
        <v>77</v>
      </c>
      <c r="BS1657">
        <v>77</v>
      </c>
      <c r="BT1657">
        <v>77</v>
      </c>
      <c r="BU1657">
        <v>77</v>
      </c>
      <c r="BV1657">
        <v>77</v>
      </c>
      <c r="BW1657">
        <v>77</v>
      </c>
      <c r="BX1657">
        <v>77</v>
      </c>
      <c r="BY1657">
        <v>77</v>
      </c>
      <c r="BZ1657">
        <v>77</v>
      </c>
      <c r="CA1657">
        <v>77</v>
      </c>
      <c r="CB1657">
        <v>77</v>
      </c>
      <c r="CC1657">
        <v>77</v>
      </c>
      <c r="CD1657">
        <v>77</v>
      </c>
      <c r="CE1657">
        <v>77</v>
      </c>
      <c r="CF1657">
        <v>77</v>
      </c>
      <c r="CG1657">
        <v>77</v>
      </c>
      <c r="CH1657">
        <v>58</v>
      </c>
      <c r="CI1657">
        <v>58</v>
      </c>
      <c r="CJ1657">
        <v>58</v>
      </c>
      <c r="CK1657">
        <v>58</v>
      </c>
      <c r="CL1657">
        <v>58</v>
      </c>
      <c r="CM1657">
        <v>58</v>
      </c>
      <c r="CN1657">
        <v>65</v>
      </c>
      <c r="CO1657">
        <v>65</v>
      </c>
      <c r="CP1657">
        <v>65</v>
      </c>
      <c r="CQ1657">
        <v>65</v>
      </c>
      <c r="CR1657">
        <v>65</v>
      </c>
      <c r="CS1657">
        <v>65</v>
      </c>
      <c r="CT1657">
        <v>48</v>
      </c>
      <c r="CU1657">
        <v>48</v>
      </c>
      <c r="CV1657">
        <v>48</v>
      </c>
      <c r="CW1657">
        <v>48</v>
      </c>
      <c r="CX1657">
        <v>48</v>
      </c>
      <c r="CY1657">
        <v>48</v>
      </c>
      <c r="CZ1657">
        <v>48</v>
      </c>
      <c r="DA1657">
        <v>48</v>
      </c>
      <c r="DB1657">
        <v>65</v>
      </c>
      <c r="DC1657">
        <v>65</v>
      </c>
      <c r="DD1657">
        <v>65</v>
      </c>
      <c r="DE1657">
        <v>65</v>
      </c>
      <c r="DF1657">
        <v>65</v>
      </c>
      <c r="DG1657">
        <v>65</v>
      </c>
      <c r="DH1657">
        <v>65</v>
      </c>
      <c r="DI1657">
        <v>65</v>
      </c>
      <c r="DJ1657">
        <v>65</v>
      </c>
      <c r="DK1657">
        <v>65</v>
      </c>
      <c r="DL1657">
        <v>65</v>
      </c>
      <c r="DM1657">
        <v>65</v>
      </c>
      <c r="DN1657">
        <v>65</v>
      </c>
      <c r="DO1657">
        <v>65</v>
      </c>
      <c r="DP1657">
        <v>65</v>
      </c>
      <c r="DQ1657">
        <v>0</v>
      </c>
      <c r="DR1657">
        <v>0</v>
      </c>
      <c r="DS1657">
        <v>0</v>
      </c>
      <c r="DT1657" s="2">
        <v>39965</v>
      </c>
      <c r="DU1657" s="2">
        <v>31281</v>
      </c>
      <c r="DV1657" t="s">
        <v>151</v>
      </c>
      <c r="DW1657" t="s">
        <v>152</v>
      </c>
      <c r="DX1657" t="s">
        <v>153</v>
      </c>
      <c r="DY1657">
        <v>240</v>
      </c>
      <c r="DZ1657">
        <v>65</v>
      </c>
      <c r="EA1657">
        <v>65</v>
      </c>
      <c r="EB1657">
        <v>65</v>
      </c>
      <c r="EC1657">
        <v>65</v>
      </c>
      <c r="ED1657" t="s">
        <v>154</v>
      </c>
      <c r="EE1657" t="s">
        <v>373</v>
      </c>
    </row>
    <row r="1658" spans="1:135" x14ac:dyDescent="0.25">
      <c r="A1658">
        <v>1866</v>
      </c>
      <c r="B1658">
        <v>0</v>
      </c>
      <c r="C1658">
        <v>1</v>
      </c>
      <c r="D1658" t="s">
        <v>6261</v>
      </c>
      <c r="E1658" t="s">
        <v>6262</v>
      </c>
      <c r="F1658" t="s">
        <v>141</v>
      </c>
      <c r="G1658">
        <v>0</v>
      </c>
      <c r="H1658" t="s">
        <v>158</v>
      </c>
      <c r="I1658" t="s">
        <v>6263</v>
      </c>
      <c r="J1658" t="s">
        <v>336</v>
      </c>
      <c r="K1658" t="s">
        <v>161</v>
      </c>
      <c r="L1658" t="s">
        <v>83</v>
      </c>
      <c r="M1658" t="s">
        <v>185</v>
      </c>
      <c r="N1658" t="s">
        <v>186</v>
      </c>
      <c r="O1658">
        <v>0</v>
      </c>
      <c r="P1658" t="s">
        <v>149</v>
      </c>
      <c r="Q1658">
        <v>0</v>
      </c>
      <c r="R1658">
        <v>1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1</v>
      </c>
      <c r="AC1658">
        <v>0</v>
      </c>
      <c r="AD1658">
        <v>0</v>
      </c>
      <c r="AE1658">
        <v>0</v>
      </c>
      <c r="AF1658">
        <v>0</v>
      </c>
      <c r="AG1658" t="s">
        <v>337</v>
      </c>
      <c r="AH1658" t="s">
        <v>337</v>
      </c>
      <c r="AI1658">
        <v>0</v>
      </c>
      <c r="AJ1658">
        <v>100</v>
      </c>
      <c r="AK1658">
        <v>100</v>
      </c>
      <c r="AL1658">
        <v>100</v>
      </c>
      <c r="AM1658">
        <v>10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21</v>
      </c>
      <c r="AY1658">
        <v>51</v>
      </c>
      <c r="AZ1658">
        <v>7</v>
      </c>
      <c r="BA1658">
        <v>21</v>
      </c>
      <c r="BB1658">
        <v>88</v>
      </c>
      <c r="BC1658">
        <v>0</v>
      </c>
      <c r="BD1658">
        <v>15</v>
      </c>
      <c r="BE1658">
        <v>24</v>
      </c>
      <c r="BF1658">
        <v>0</v>
      </c>
      <c r="BG1658">
        <v>18</v>
      </c>
      <c r="BH1658">
        <v>67</v>
      </c>
      <c r="BI1658">
        <v>0</v>
      </c>
      <c r="BJ1658">
        <v>0</v>
      </c>
      <c r="BK1658">
        <v>0</v>
      </c>
      <c r="BL1658">
        <v>53</v>
      </c>
      <c r="BM1658">
        <v>36</v>
      </c>
      <c r="BN1658">
        <v>0</v>
      </c>
      <c r="BO1658">
        <v>0</v>
      </c>
      <c r="BP1658">
        <v>1</v>
      </c>
      <c r="BQ1658">
        <v>1</v>
      </c>
      <c r="BR1658">
        <v>1</v>
      </c>
      <c r="BS1658">
        <v>1</v>
      </c>
      <c r="BT1658">
        <v>1</v>
      </c>
      <c r="BU1658">
        <v>1</v>
      </c>
      <c r="BV1658">
        <v>1</v>
      </c>
      <c r="BW1658">
        <v>1</v>
      </c>
      <c r="BX1658">
        <v>1</v>
      </c>
      <c r="BY1658">
        <v>1</v>
      </c>
      <c r="BZ1658">
        <v>1</v>
      </c>
      <c r="CA1658">
        <v>3</v>
      </c>
      <c r="CB1658">
        <v>3</v>
      </c>
      <c r="CC1658">
        <v>3</v>
      </c>
      <c r="CD1658">
        <v>3</v>
      </c>
      <c r="CE1658">
        <v>3</v>
      </c>
      <c r="CF1658">
        <v>3</v>
      </c>
      <c r="CG1658">
        <v>3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 s="2">
        <v>36281</v>
      </c>
      <c r="DU1658" s="2">
        <v>29287</v>
      </c>
      <c r="DV1658" t="s">
        <v>151</v>
      </c>
      <c r="DW1658" t="s">
        <v>152</v>
      </c>
      <c r="DX1658" t="s">
        <v>153</v>
      </c>
      <c r="DY1658">
        <v>142</v>
      </c>
      <c r="DZ1658">
        <v>0</v>
      </c>
      <c r="EA1658">
        <v>0</v>
      </c>
      <c r="EB1658">
        <v>0</v>
      </c>
      <c r="EC1658">
        <v>0</v>
      </c>
      <c r="ED1658" t="s">
        <v>154</v>
      </c>
      <c r="EE1658" t="s">
        <v>191</v>
      </c>
    </row>
    <row r="1659" spans="1:135" x14ac:dyDescent="0.25">
      <c r="A1659">
        <v>4565</v>
      </c>
      <c r="B1659">
        <v>0</v>
      </c>
      <c r="C1659">
        <v>1</v>
      </c>
      <c r="D1659" t="s">
        <v>6264</v>
      </c>
      <c r="E1659" t="s">
        <v>6265</v>
      </c>
      <c r="F1659" t="s">
        <v>141</v>
      </c>
      <c r="G1659">
        <v>0</v>
      </c>
      <c r="H1659" t="s">
        <v>142</v>
      </c>
      <c r="I1659" t="s">
        <v>6266</v>
      </c>
      <c r="J1659" t="s">
        <v>254</v>
      </c>
      <c r="K1659" t="s">
        <v>255</v>
      </c>
      <c r="L1659" t="s">
        <v>93</v>
      </c>
      <c r="M1659" t="s">
        <v>147</v>
      </c>
      <c r="N1659" t="s">
        <v>203</v>
      </c>
      <c r="O1659">
        <v>0</v>
      </c>
      <c r="P1659" t="s">
        <v>149</v>
      </c>
      <c r="Q1659">
        <v>0</v>
      </c>
      <c r="R1659">
        <v>0</v>
      </c>
      <c r="S1659">
        <v>1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1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 t="s">
        <v>205</v>
      </c>
      <c r="AH1659" t="s">
        <v>205</v>
      </c>
      <c r="AI1659">
        <v>0</v>
      </c>
      <c r="AJ1659">
        <v>100</v>
      </c>
      <c r="AK1659">
        <v>100</v>
      </c>
      <c r="AL1659">
        <v>100</v>
      </c>
      <c r="AM1659">
        <v>100</v>
      </c>
      <c r="AN1659">
        <v>31</v>
      </c>
      <c r="AO1659">
        <v>52</v>
      </c>
      <c r="AP1659">
        <v>45</v>
      </c>
      <c r="AQ1659">
        <v>33</v>
      </c>
      <c r="AR1659">
        <v>65</v>
      </c>
      <c r="AS1659">
        <v>68</v>
      </c>
      <c r="AT1659">
        <v>46</v>
      </c>
      <c r="AU1659">
        <v>57</v>
      </c>
      <c r="AV1659">
        <v>43</v>
      </c>
      <c r="AW1659">
        <v>43</v>
      </c>
      <c r="AX1659">
        <v>63</v>
      </c>
      <c r="AY1659">
        <v>44</v>
      </c>
      <c r="AZ1659">
        <v>15</v>
      </c>
      <c r="BA1659">
        <v>18</v>
      </c>
      <c r="BB1659">
        <v>75</v>
      </c>
      <c r="BC1659">
        <v>63</v>
      </c>
      <c r="BD1659">
        <v>54</v>
      </c>
      <c r="BE1659">
        <v>47</v>
      </c>
      <c r="BF1659">
        <v>59</v>
      </c>
      <c r="BG1659">
        <v>39</v>
      </c>
      <c r="BH1659">
        <v>71</v>
      </c>
      <c r="BI1659">
        <v>7</v>
      </c>
      <c r="BJ1659">
        <v>55</v>
      </c>
      <c r="BK1659">
        <v>23</v>
      </c>
      <c r="BL1659">
        <v>0</v>
      </c>
      <c r="BM1659">
        <v>0</v>
      </c>
      <c r="BN1659">
        <v>0</v>
      </c>
      <c r="BO1659">
        <v>30</v>
      </c>
      <c r="BP1659">
        <v>2</v>
      </c>
      <c r="BQ1659">
        <v>2</v>
      </c>
      <c r="BR1659">
        <v>7</v>
      </c>
      <c r="BS1659">
        <v>2</v>
      </c>
      <c r="BT1659">
        <v>2</v>
      </c>
      <c r="BU1659">
        <v>2</v>
      </c>
      <c r="BV1659">
        <v>2</v>
      </c>
      <c r="BW1659">
        <v>7</v>
      </c>
      <c r="BX1659">
        <v>2</v>
      </c>
      <c r="BY1659">
        <v>2</v>
      </c>
      <c r="BZ1659">
        <v>2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13</v>
      </c>
      <c r="CI1659">
        <v>13</v>
      </c>
      <c r="CJ1659">
        <v>13</v>
      </c>
      <c r="CK1659">
        <v>13</v>
      </c>
      <c r="CL1659">
        <v>22</v>
      </c>
      <c r="CM1659">
        <v>13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2</v>
      </c>
      <c r="CU1659">
        <v>2</v>
      </c>
      <c r="CV1659">
        <v>2</v>
      </c>
      <c r="CW1659">
        <v>2</v>
      </c>
      <c r="CX1659">
        <v>2</v>
      </c>
      <c r="CY1659">
        <v>2</v>
      </c>
      <c r="CZ1659">
        <v>2</v>
      </c>
      <c r="DA1659">
        <v>2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 s="2">
        <v>43313</v>
      </c>
      <c r="DU1659" s="2">
        <v>35205</v>
      </c>
      <c r="DV1659" t="s">
        <v>151</v>
      </c>
      <c r="DW1659" t="s">
        <v>152</v>
      </c>
      <c r="DX1659" t="s">
        <v>153</v>
      </c>
      <c r="DY1659">
        <v>200</v>
      </c>
      <c r="DZ1659">
        <v>0</v>
      </c>
      <c r="EA1659">
        <v>0</v>
      </c>
      <c r="EB1659">
        <v>0</v>
      </c>
      <c r="EC1659">
        <v>0</v>
      </c>
      <c r="ED1659" t="s">
        <v>154</v>
      </c>
      <c r="EE1659" t="s">
        <v>155</v>
      </c>
    </row>
    <row r="1660" spans="1:135" x14ac:dyDescent="0.25">
      <c r="A1660">
        <v>4927</v>
      </c>
      <c r="B1660">
        <v>0</v>
      </c>
      <c r="C1660">
        <v>1</v>
      </c>
      <c r="D1660" t="s">
        <v>6267</v>
      </c>
      <c r="E1660" t="s">
        <v>6268</v>
      </c>
      <c r="F1660" t="s">
        <v>141</v>
      </c>
      <c r="G1660">
        <v>0</v>
      </c>
      <c r="H1660" t="s">
        <v>158</v>
      </c>
      <c r="I1660" t="s">
        <v>6269</v>
      </c>
      <c r="J1660" t="s">
        <v>160</v>
      </c>
      <c r="K1660" t="s">
        <v>161</v>
      </c>
      <c r="L1660" t="s">
        <v>216</v>
      </c>
      <c r="M1660" t="s">
        <v>147</v>
      </c>
      <c r="N1660" t="s">
        <v>148</v>
      </c>
      <c r="O1660">
        <v>0</v>
      </c>
      <c r="P1660" t="s">
        <v>149</v>
      </c>
      <c r="Q1660">
        <v>1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1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 t="s">
        <v>6270</v>
      </c>
      <c r="AH1660" t="s">
        <v>6270</v>
      </c>
      <c r="AI1660">
        <v>0</v>
      </c>
      <c r="AJ1660">
        <v>100</v>
      </c>
      <c r="AK1660">
        <v>100</v>
      </c>
      <c r="AL1660">
        <v>100</v>
      </c>
      <c r="AM1660">
        <v>100</v>
      </c>
      <c r="AN1660">
        <v>41</v>
      </c>
      <c r="AO1660">
        <v>40</v>
      </c>
      <c r="AP1660">
        <v>65</v>
      </c>
      <c r="AQ1660">
        <v>26</v>
      </c>
      <c r="AR1660">
        <v>60</v>
      </c>
      <c r="AS1660">
        <v>69</v>
      </c>
      <c r="AT1660">
        <v>43</v>
      </c>
      <c r="AU1660">
        <v>54</v>
      </c>
      <c r="AV1660">
        <v>57</v>
      </c>
      <c r="AW1660">
        <v>59</v>
      </c>
      <c r="AX1660">
        <v>56</v>
      </c>
      <c r="AY1660">
        <v>38</v>
      </c>
      <c r="AZ1660">
        <v>5</v>
      </c>
      <c r="BA1660">
        <v>50</v>
      </c>
      <c r="BB1660">
        <v>85</v>
      </c>
      <c r="BC1660">
        <v>60</v>
      </c>
      <c r="BD1660">
        <v>55</v>
      </c>
      <c r="BE1660">
        <v>42</v>
      </c>
      <c r="BF1660">
        <v>50</v>
      </c>
      <c r="BG1660">
        <v>37</v>
      </c>
      <c r="BH1660">
        <v>69</v>
      </c>
      <c r="BI1660">
        <v>17</v>
      </c>
      <c r="BJ1660">
        <v>50</v>
      </c>
      <c r="BK1660">
        <v>31</v>
      </c>
      <c r="BL1660">
        <v>0</v>
      </c>
      <c r="BM1660">
        <v>0</v>
      </c>
      <c r="BN1660">
        <v>0</v>
      </c>
      <c r="BO1660">
        <v>40</v>
      </c>
      <c r="BP1660">
        <v>1</v>
      </c>
      <c r="BQ1660">
        <v>1</v>
      </c>
      <c r="BR1660">
        <v>4</v>
      </c>
      <c r="BS1660">
        <v>2</v>
      </c>
      <c r="BT1660">
        <v>1</v>
      </c>
      <c r="BU1660">
        <v>3</v>
      </c>
      <c r="BV1660">
        <v>2</v>
      </c>
      <c r="BW1660">
        <v>11</v>
      </c>
      <c r="BX1660">
        <v>1</v>
      </c>
      <c r="BY1660">
        <v>1</v>
      </c>
      <c r="BZ1660">
        <v>1</v>
      </c>
      <c r="CA1660">
        <v>1</v>
      </c>
      <c r="CB1660">
        <v>1</v>
      </c>
      <c r="CC1660">
        <v>1</v>
      </c>
      <c r="CD1660">
        <v>1</v>
      </c>
      <c r="CE1660">
        <v>1</v>
      </c>
      <c r="CF1660">
        <v>1</v>
      </c>
      <c r="CG1660">
        <v>1</v>
      </c>
      <c r="CH1660">
        <v>3</v>
      </c>
      <c r="CI1660">
        <v>3</v>
      </c>
      <c r="CJ1660">
        <v>1</v>
      </c>
      <c r="CK1660">
        <v>1</v>
      </c>
      <c r="CL1660">
        <v>1</v>
      </c>
      <c r="CM1660">
        <v>1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5</v>
      </c>
      <c r="CU1660">
        <v>5</v>
      </c>
      <c r="CV1660">
        <v>5</v>
      </c>
      <c r="CW1660">
        <v>5</v>
      </c>
      <c r="CX1660">
        <v>5</v>
      </c>
      <c r="CY1660">
        <v>5</v>
      </c>
      <c r="CZ1660">
        <v>5</v>
      </c>
      <c r="DA1660">
        <v>5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 s="2">
        <v>43831</v>
      </c>
      <c r="DU1660" s="2">
        <v>36533</v>
      </c>
      <c r="DV1660" t="s">
        <v>151</v>
      </c>
      <c r="DW1660" t="s">
        <v>152</v>
      </c>
      <c r="DX1660" t="s">
        <v>153</v>
      </c>
      <c r="DY1660">
        <v>172</v>
      </c>
      <c r="DZ1660">
        <v>0</v>
      </c>
      <c r="EA1660">
        <v>0</v>
      </c>
      <c r="EB1660">
        <v>0</v>
      </c>
      <c r="EC1660">
        <v>0</v>
      </c>
      <c r="ED1660" t="s">
        <v>154</v>
      </c>
      <c r="EE1660" t="s">
        <v>179</v>
      </c>
    </row>
    <row r="1661" spans="1:135" x14ac:dyDescent="0.25">
      <c r="A1661">
        <v>4205</v>
      </c>
      <c r="B1661">
        <v>0</v>
      </c>
      <c r="C1661">
        <v>1</v>
      </c>
      <c r="D1661" t="s">
        <v>6271</v>
      </c>
      <c r="E1661" t="s">
        <v>6272</v>
      </c>
      <c r="F1661" t="s">
        <v>141</v>
      </c>
      <c r="G1661">
        <v>0</v>
      </c>
      <c r="H1661" t="s">
        <v>142</v>
      </c>
      <c r="I1661" t="s">
        <v>6273</v>
      </c>
      <c r="J1661" t="s">
        <v>2063</v>
      </c>
      <c r="K1661" t="s">
        <v>145</v>
      </c>
      <c r="L1661" t="s">
        <v>170</v>
      </c>
      <c r="M1661" t="s">
        <v>147</v>
      </c>
      <c r="N1661" t="s">
        <v>196</v>
      </c>
      <c r="O1661">
        <v>0</v>
      </c>
      <c r="P1661" t="s">
        <v>149</v>
      </c>
      <c r="Q1661">
        <v>1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1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 t="s">
        <v>6274</v>
      </c>
      <c r="AH1661" t="s">
        <v>6274</v>
      </c>
      <c r="AI1661">
        <v>0</v>
      </c>
      <c r="AJ1661">
        <v>100</v>
      </c>
      <c r="AK1661">
        <v>100</v>
      </c>
      <c r="AL1661">
        <v>100</v>
      </c>
      <c r="AM1661">
        <v>100</v>
      </c>
      <c r="AN1661">
        <v>27</v>
      </c>
      <c r="AO1661">
        <v>25</v>
      </c>
      <c r="AP1661">
        <v>38</v>
      </c>
      <c r="AQ1661">
        <v>42</v>
      </c>
      <c r="AR1661">
        <v>76</v>
      </c>
      <c r="AS1661">
        <v>81</v>
      </c>
      <c r="AT1661">
        <v>26</v>
      </c>
      <c r="AU1661">
        <v>42</v>
      </c>
      <c r="AV1661">
        <v>48</v>
      </c>
      <c r="AW1661">
        <v>54</v>
      </c>
      <c r="AX1661">
        <v>48</v>
      </c>
      <c r="AY1661">
        <v>17</v>
      </c>
      <c r="AZ1661">
        <v>8</v>
      </c>
      <c r="BA1661">
        <v>3</v>
      </c>
      <c r="BB1661">
        <v>58</v>
      </c>
      <c r="BC1661">
        <v>65</v>
      </c>
      <c r="BD1661">
        <v>71</v>
      </c>
      <c r="BE1661">
        <v>58</v>
      </c>
      <c r="BF1661">
        <v>48</v>
      </c>
      <c r="BG1661">
        <v>32</v>
      </c>
      <c r="BH1661">
        <v>85</v>
      </c>
      <c r="BI1661">
        <v>5</v>
      </c>
      <c r="BJ1661">
        <v>42</v>
      </c>
      <c r="BK1661">
        <v>0</v>
      </c>
      <c r="BL1661">
        <v>0</v>
      </c>
      <c r="BM1661">
        <v>0</v>
      </c>
      <c r="BN1661">
        <v>0</v>
      </c>
      <c r="BO1661">
        <v>2</v>
      </c>
      <c r="BP1661">
        <v>6</v>
      </c>
      <c r="BQ1661">
        <v>6</v>
      </c>
      <c r="BR1661">
        <v>6</v>
      </c>
      <c r="BS1661">
        <v>6</v>
      </c>
      <c r="BT1661">
        <v>6</v>
      </c>
      <c r="BU1661">
        <v>6</v>
      </c>
      <c r="BV1661">
        <v>6</v>
      </c>
      <c r="BW1661">
        <v>6</v>
      </c>
      <c r="BX1661">
        <v>6</v>
      </c>
      <c r="BY1661">
        <v>6</v>
      </c>
      <c r="BZ1661">
        <v>6</v>
      </c>
      <c r="CA1661">
        <v>1</v>
      </c>
      <c r="CB1661">
        <v>1</v>
      </c>
      <c r="CC1661">
        <v>2</v>
      </c>
      <c r="CD1661">
        <v>2</v>
      </c>
      <c r="CE1661">
        <v>1</v>
      </c>
      <c r="CF1661">
        <v>1</v>
      </c>
      <c r="CG1661">
        <v>2</v>
      </c>
      <c r="CH1661">
        <v>2</v>
      </c>
      <c r="CI1661">
        <v>2</v>
      </c>
      <c r="CJ1661">
        <v>1</v>
      </c>
      <c r="CK1661">
        <v>1</v>
      </c>
      <c r="CL1661">
        <v>1</v>
      </c>
      <c r="CM1661">
        <v>1</v>
      </c>
      <c r="CN1661">
        <v>1</v>
      </c>
      <c r="CO1661">
        <v>1</v>
      </c>
      <c r="CP1661">
        <v>1</v>
      </c>
      <c r="CQ1661">
        <v>1</v>
      </c>
      <c r="CR1661">
        <v>1</v>
      </c>
      <c r="CS1661">
        <v>1</v>
      </c>
      <c r="CT1661">
        <v>1</v>
      </c>
      <c r="CU1661">
        <v>1</v>
      </c>
      <c r="CV1661">
        <v>1</v>
      </c>
      <c r="CW1661">
        <v>1</v>
      </c>
      <c r="CX1661">
        <v>1</v>
      </c>
      <c r="CY1661">
        <v>1</v>
      </c>
      <c r="CZ1661">
        <v>1</v>
      </c>
      <c r="DA1661">
        <v>1</v>
      </c>
      <c r="DB1661">
        <v>1</v>
      </c>
      <c r="DC1661">
        <v>1</v>
      </c>
      <c r="DD1661">
        <v>1</v>
      </c>
      <c r="DE1661">
        <v>1</v>
      </c>
      <c r="DF1661">
        <v>1</v>
      </c>
      <c r="DG1661">
        <v>1</v>
      </c>
      <c r="DH1661">
        <v>1</v>
      </c>
      <c r="DI1661">
        <v>1</v>
      </c>
      <c r="DJ1661">
        <v>1</v>
      </c>
      <c r="DK1661">
        <v>1</v>
      </c>
      <c r="DL1661">
        <v>1</v>
      </c>
      <c r="DM1661">
        <v>1</v>
      </c>
      <c r="DN1661">
        <v>1</v>
      </c>
      <c r="DO1661">
        <v>1</v>
      </c>
      <c r="DP1661">
        <v>1</v>
      </c>
      <c r="DQ1661">
        <v>0</v>
      </c>
      <c r="DR1661">
        <v>0</v>
      </c>
      <c r="DS1661">
        <v>0</v>
      </c>
      <c r="DT1661" s="2">
        <v>44378</v>
      </c>
      <c r="DU1661" s="2">
        <v>35356</v>
      </c>
      <c r="DV1661" t="s">
        <v>326</v>
      </c>
      <c r="DW1661" t="s">
        <v>327</v>
      </c>
      <c r="DX1661" t="s">
        <v>153</v>
      </c>
      <c r="DY1661">
        <v>159</v>
      </c>
      <c r="DZ1661">
        <v>0</v>
      </c>
      <c r="EA1661">
        <v>0</v>
      </c>
      <c r="EB1661">
        <v>0</v>
      </c>
      <c r="EC1661">
        <v>0</v>
      </c>
      <c r="ED1661" t="s">
        <v>235</v>
      </c>
      <c r="EE1661" t="s">
        <v>191</v>
      </c>
    </row>
    <row r="1662" spans="1:135" x14ac:dyDescent="0.25">
      <c r="A1662">
        <v>701</v>
      </c>
      <c r="B1662">
        <v>0</v>
      </c>
      <c r="C1662">
        <v>1</v>
      </c>
      <c r="D1662" t="s">
        <v>6275</v>
      </c>
      <c r="E1662" t="s">
        <v>6276</v>
      </c>
      <c r="F1662" t="s">
        <v>141</v>
      </c>
      <c r="G1662">
        <v>0</v>
      </c>
      <c r="H1662" t="s">
        <v>142</v>
      </c>
      <c r="I1662" t="s">
        <v>6277</v>
      </c>
      <c r="J1662" t="s">
        <v>160</v>
      </c>
      <c r="K1662" t="s">
        <v>161</v>
      </c>
      <c r="L1662" t="s">
        <v>211</v>
      </c>
      <c r="M1662" t="s">
        <v>147</v>
      </c>
      <c r="N1662" t="s">
        <v>416</v>
      </c>
      <c r="O1662">
        <v>0</v>
      </c>
      <c r="P1662" t="s">
        <v>149</v>
      </c>
      <c r="Q1662">
        <v>1</v>
      </c>
      <c r="R1662">
        <v>1</v>
      </c>
      <c r="S1662">
        <v>0</v>
      </c>
      <c r="T1662">
        <v>0</v>
      </c>
      <c r="U1662">
        <v>1</v>
      </c>
      <c r="V1662">
        <v>0</v>
      </c>
      <c r="W1662">
        <v>0</v>
      </c>
      <c r="X1662">
        <v>0</v>
      </c>
      <c r="Y1662">
        <v>1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 t="s">
        <v>204</v>
      </c>
      <c r="AH1662" t="s">
        <v>620</v>
      </c>
      <c r="AI1662">
        <v>1</v>
      </c>
      <c r="AJ1662">
        <v>75</v>
      </c>
      <c r="AK1662">
        <v>73</v>
      </c>
      <c r="AL1662">
        <v>81</v>
      </c>
      <c r="AM1662">
        <v>77</v>
      </c>
      <c r="AN1662">
        <v>36</v>
      </c>
      <c r="AO1662">
        <v>65</v>
      </c>
      <c r="AP1662">
        <v>62</v>
      </c>
      <c r="AQ1662">
        <v>33</v>
      </c>
      <c r="AR1662">
        <v>76</v>
      </c>
      <c r="AS1662">
        <v>73</v>
      </c>
      <c r="AT1662">
        <v>62</v>
      </c>
      <c r="AU1662">
        <v>79</v>
      </c>
      <c r="AV1662">
        <v>62</v>
      </c>
      <c r="AW1662">
        <v>78</v>
      </c>
      <c r="AX1662">
        <v>54</v>
      </c>
      <c r="AY1662">
        <v>42</v>
      </c>
      <c r="AZ1662">
        <v>23</v>
      </c>
      <c r="BA1662">
        <v>44</v>
      </c>
      <c r="BB1662">
        <v>100</v>
      </c>
      <c r="BC1662">
        <v>67</v>
      </c>
      <c r="BD1662">
        <v>38</v>
      </c>
      <c r="BE1662">
        <v>51</v>
      </c>
      <c r="BF1662">
        <v>65</v>
      </c>
      <c r="BG1662">
        <v>39</v>
      </c>
      <c r="BH1662">
        <v>85</v>
      </c>
      <c r="BI1662">
        <v>6</v>
      </c>
      <c r="BJ1662">
        <v>67</v>
      </c>
      <c r="BK1662">
        <v>12</v>
      </c>
      <c r="BL1662">
        <v>0</v>
      </c>
      <c r="BM1662">
        <v>0</v>
      </c>
      <c r="BN1662">
        <v>0</v>
      </c>
      <c r="BO1662">
        <v>100</v>
      </c>
      <c r="BP1662">
        <v>15</v>
      </c>
      <c r="BQ1662">
        <v>15</v>
      </c>
      <c r="BR1662">
        <v>15</v>
      </c>
      <c r="BS1662">
        <v>15</v>
      </c>
      <c r="BT1662">
        <v>15</v>
      </c>
      <c r="BU1662">
        <v>15</v>
      </c>
      <c r="BV1662">
        <v>15</v>
      </c>
      <c r="BW1662">
        <v>15</v>
      </c>
      <c r="BX1662">
        <v>22</v>
      </c>
      <c r="BY1662">
        <v>15</v>
      </c>
      <c r="BZ1662">
        <v>15</v>
      </c>
      <c r="CA1662">
        <v>3</v>
      </c>
      <c r="CB1662">
        <v>4</v>
      </c>
      <c r="CC1662">
        <v>5</v>
      </c>
      <c r="CD1662">
        <v>4</v>
      </c>
      <c r="CE1662">
        <v>3</v>
      </c>
      <c r="CF1662">
        <v>3</v>
      </c>
      <c r="CG1662">
        <v>4</v>
      </c>
      <c r="CH1662">
        <v>4</v>
      </c>
      <c r="CI1662">
        <v>4</v>
      </c>
      <c r="CJ1662">
        <v>3</v>
      </c>
      <c r="CK1662">
        <v>3</v>
      </c>
      <c r="CL1662">
        <v>3</v>
      </c>
      <c r="CM1662">
        <v>3</v>
      </c>
      <c r="CN1662">
        <v>10</v>
      </c>
      <c r="CO1662">
        <v>10</v>
      </c>
      <c r="CP1662">
        <v>10</v>
      </c>
      <c r="CQ1662">
        <v>10</v>
      </c>
      <c r="CR1662">
        <v>10</v>
      </c>
      <c r="CS1662">
        <v>10</v>
      </c>
      <c r="CT1662">
        <v>2</v>
      </c>
      <c r="CU1662">
        <v>2</v>
      </c>
      <c r="CV1662">
        <v>2</v>
      </c>
      <c r="CW1662">
        <v>2</v>
      </c>
      <c r="CX1662">
        <v>2</v>
      </c>
      <c r="CY1662">
        <v>2</v>
      </c>
      <c r="CZ1662">
        <v>2</v>
      </c>
      <c r="DA1662">
        <v>2</v>
      </c>
      <c r="DB1662">
        <v>2</v>
      </c>
      <c r="DC1662">
        <v>2</v>
      </c>
      <c r="DD1662">
        <v>2</v>
      </c>
      <c r="DE1662">
        <v>2</v>
      </c>
      <c r="DF1662">
        <v>2</v>
      </c>
      <c r="DG1662">
        <v>2</v>
      </c>
      <c r="DH1662">
        <v>2</v>
      </c>
      <c r="DI1662">
        <v>2</v>
      </c>
      <c r="DJ1662">
        <v>2</v>
      </c>
      <c r="DK1662">
        <v>2</v>
      </c>
      <c r="DL1662">
        <v>2</v>
      </c>
      <c r="DM1662">
        <v>2</v>
      </c>
      <c r="DN1662">
        <v>2</v>
      </c>
      <c r="DO1662">
        <v>2</v>
      </c>
      <c r="DP1662">
        <v>2</v>
      </c>
      <c r="DQ1662">
        <v>0</v>
      </c>
      <c r="DR1662">
        <v>0</v>
      </c>
      <c r="DS1662">
        <v>0</v>
      </c>
      <c r="DT1662" s="2">
        <v>37622</v>
      </c>
      <c r="DU1662" s="2">
        <v>30666</v>
      </c>
      <c r="DV1662" t="s">
        <v>151</v>
      </c>
      <c r="DW1662" t="s">
        <v>152</v>
      </c>
      <c r="DX1662" t="s">
        <v>153</v>
      </c>
      <c r="DY1662">
        <v>189</v>
      </c>
      <c r="DZ1662">
        <v>1</v>
      </c>
      <c r="EA1662">
        <v>1</v>
      </c>
      <c r="EB1662">
        <v>1</v>
      </c>
      <c r="EC1662">
        <v>1</v>
      </c>
      <c r="ED1662" t="s">
        <v>154</v>
      </c>
      <c r="EE1662" t="s">
        <v>373</v>
      </c>
    </row>
    <row r="1663" spans="1:135" x14ac:dyDescent="0.25">
      <c r="A1663">
        <v>253</v>
      </c>
      <c r="B1663">
        <v>0</v>
      </c>
      <c r="C1663">
        <v>1</v>
      </c>
      <c r="D1663" t="s">
        <v>6278</v>
      </c>
      <c r="E1663" t="s">
        <v>6279</v>
      </c>
      <c r="F1663" t="s">
        <v>141</v>
      </c>
      <c r="G1663">
        <v>1</v>
      </c>
      <c r="H1663" t="s">
        <v>158</v>
      </c>
      <c r="I1663" t="s">
        <v>6280</v>
      </c>
      <c r="J1663" t="s">
        <v>160</v>
      </c>
      <c r="K1663" t="s">
        <v>161</v>
      </c>
      <c r="L1663" t="s">
        <v>319</v>
      </c>
      <c r="M1663" t="s">
        <v>185</v>
      </c>
      <c r="N1663" t="s">
        <v>186</v>
      </c>
      <c r="O1663">
        <v>0</v>
      </c>
      <c r="P1663" t="s">
        <v>149</v>
      </c>
      <c r="Q1663">
        <v>1</v>
      </c>
      <c r="R1663">
        <v>1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1</v>
      </c>
      <c r="AD1663">
        <v>0</v>
      </c>
      <c r="AE1663">
        <v>1</v>
      </c>
      <c r="AF1663">
        <v>0</v>
      </c>
      <c r="AG1663" t="s">
        <v>953</v>
      </c>
      <c r="AH1663" t="s">
        <v>2493</v>
      </c>
      <c r="AI1663">
        <v>0</v>
      </c>
      <c r="AJ1663">
        <v>96</v>
      </c>
      <c r="AK1663">
        <v>93</v>
      </c>
      <c r="AL1663">
        <v>95</v>
      </c>
      <c r="AM1663">
        <v>72</v>
      </c>
      <c r="AN1663">
        <v>0</v>
      </c>
      <c r="AO1663">
        <v>0</v>
      </c>
      <c r="AP1663">
        <v>0</v>
      </c>
      <c r="AQ1663">
        <v>1</v>
      </c>
      <c r="AR1663">
        <v>3</v>
      </c>
      <c r="AS1663">
        <v>2</v>
      </c>
      <c r="AT1663">
        <v>85</v>
      </c>
      <c r="AU1663">
        <v>11</v>
      </c>
      <c r="AV1663">
        <v>4</v>
      </c>
      <c r="AW1663">
        <v>36</v>
      </c>
      <c r="AX1663">
        <v>81</v>
      </c>
      <c r="AY1663">
        <v>82</v>
      </c>
      <c r="AZ1663">
        <v>16</v>
      </c>
      <c r="BA1663">
        <v>86</v>
      </c>
      <c r="BB1663">
        <v>69</v>
      </c>
      <c r="BC1663">
        <v>2</v>
      </c>
      <c r="BD1663">
        <v>10</v>
      </c>
      <c r="BE1663">
        <v>46</v>
      </c>
      <c r="BF1663">
        <v>2</v>
      </c>
      <c r="BG1663">
        <v>80</v>
      </c>
      <c r="BH1663">
        <v>30</v>
      </c>
      <c r="BI1663">
        <v>0</v>
      </c>
      <c r="BJ1663">
        <v>0</v>
      </c>
      <c r="BK1663">
        <v>0</v>
      </c>
      <c r="BL1663">
        <v>73</v>
      </c>
      <c r="BM1663">
        <v>73</v>
      </c>
      <c r="BN1663">
        <v>0</v>
      </c>
      <c r="BO1663">
        <v>0</v>
      </c>
      <c r="BP1663">
        <v>35</v>
      </c>
      <c r="BQ1663">
        <v>35</v>
      </c>
      <c r="BR1663">
        <v>45</v>
      </c>
      <c r="BS1663">
        <v>35</v>
      </c>
      <c r="BT1663">
        <v>35</v>
      </c>
      <c r="BU1663">
        <v>35</v>
      </c>
      <c r="BV1663">
        <v>42</v>
      </c>
      <c r="BW1663">
        <v>35</v>
      </c>
      <c r="BX1663">
        <v>35</v>
      </c>
      <c r="BY1663">
        <v>35</v>
      </c>
      <c r="BZ1663">
        <v>35</v>
      </c>
      <c r="CA1663">
        <v>30</v>
      </c>
      <c r="CB1663">
        <v>30</v>
      </c>
      <c r="CC1663">
        <v>30</v>
      </c>
      <c r="CD1663">
        <v>30</v>
      </c>
      <c r="CE1663">
        <v>30</v>
      </c>
      <c r="CF1663">
        <v>30</v>
      </c>
      <c r="CG1663">
        <v>30</v>
      </c>
      <c r="CH1663">
        <v>25</v>
      </c>
      <c r="CI1663">
        <v>25</v>
      </c>
      <c r="CJ1663">
        <v>25</v>
      </c>
      <c r="CK1663">
        <v>25</v>
      </c>
      <c r="CL1663">
        <v>25</v>
      </c>
      <c r="CM1663">
        <v>25</v>
      </c>
      <c r="CN1663">
        <v>25</v>
      </c>
      <c r="CO1663">
        <v>25</v>
      </c>
      <c r="CP1663">
        <v>25</v>
      </c>
      <c r="CQ1663">
        <v>25</v>
      </c>
      <c r="CR1663">
        <v>25</v>
      </c>
      <c r="CS1663">
        <v>25</v>
      </c>
      <c r="CT1663">
        <v>25</v>
      </c>
      <c r="CU1663">
        <v>25</v>
      </c>
      <c r="CV1663">
        <v>25</v>
      </c>
      <c r="CW1663">
        <v>25</v>
      </c>
      <c r="CX1663">
        <v>25</v>
      </c>
      <c r="CY1663">
        <v>25</v>
      </c>
      <c r="CZ1663">
        <v>25</v>
      </c>
      <c r="DA1663">
        <v>25</v>
      </c>
      <c r="DB1663">
        <v>25</v>
      </c>
      <c r="DC1663">
        <v>25</v>
      </c>
      <c r="DD1663">
        <v>25</v>
      </c>
      <c r="DE1663">
        <v>25</v>
      </c>
      <c r="DF1663">
        <v>25</v>
      </c>
      <c r="DG1663">
        <v>25</v>
      </c>
      <c r="DH1663">
        <v>25</v>
      </c>
      <c r="DI1663">
        <v>25</v>
      </c>
      <c r="DJ1663">
        <v>25</v>
      </c>
      <c r="DK1663">
        <v>25</v>
      </c>
      <c r="DL1663">
        <v>25</v>
      </c>
      <c r="DM1663">
        <v>25</v>
      </c>
      <c r="DN1663">
        <v>25</v>
      </c>
      <c r="DO1663">
        <v>25</v>
      </c>
      <c r="DP1663">
        <v>25</v>
      </c>
      <c r="DQ1663">
        <v>15</v>
      </c>
      <c r="DR1663">
        <v>33</v>
      </c>
      <c r="DS1663">
        <v>12</v>
      </c>
      <c r="DT1663" s="2">
        <v>29952</v>
      </c>
      <c r="DU1663" s="2">
        <v>22541</v>
      </c>
      <c r="DV1663" t="s">
        <v>151</v>
      </c>
      <c r="DW1663" t="s">
        <v>152</v>
      </c>
      <c r="DX1663" t="s">
        <v>153</v>
      </c>
      <c r="DY1663">
        <v>231</v>
      </c>
      <c r="DZ1663">
        <v>15</v>
      </c>
      <c r="EA1663">
        <v>15</v>
      </c>
      <c r="EB1663">
        <v>15</v>
      </c>
      <c r="EC1663">
        <v>15</v>
      </c>
      <c r="ED1663" t="s">
        <v>154</v>
      </c>
      <c r="EE1663" t="s">
        <v>179</v>
      </c>
    </row>
    <row r="1664" spans="1:135" x14ac:dyDescent="0.25">
      <c r="A1664">
        <v>1211</v>
      </c>
      <c r="B1664">
        <v>0</v>
      </c>
      <c r="C1664">
        <v>1</v>
      </c>
      <c r="D1664" t="s">
        <v>6281</v>
      </c>
      <c r="E1664" t="s">
        <v>6282</v>
      </c>
      <c r="F1664" t="s">
        <v>141</v>
      </c>
      <c r="G1664">
        <v>0</v>
      </c>
      <c r="H1664" t="s">
        <v>158</v>
      </c>
      <c r="I1664" t="s">
        <v>6283</v>
      </c>
      <c r="J1664" t="s">
        <v>160</v>
      </c>
      <c r="K1664" t="s">
        <v>161</v>
      </c>
      <c r="L1664" t="s">
        <v>350</v>
      </c>
      <c r="M1664" t="s">
        <v>271</v>
      </c>
      <c r="N1664" t="s">
        <v>231</v>
      </c>
      <c r="O1664">
        <v>0</v>
      </c>
      <c r="P1664" t="s">
        <v>149</v>
      </c>
      <c r="Q1664">
        <v>1</v>
      </c>
      <c r="R1664">
        <v>1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1</v>
      </c>
      <c r="AF1664">
        <v>0</v>
      </c>
      <c r="AG1664" t="s">
        <v>1547</v>
      </c>
      <c r="AH1664" t="s">
        <v>809</v>
      </c>
      <c r="AI1664">
        <v>0</v>
      </c>
      <c r="AJ1664">
        <v>64</v>
      </c>
      <c r="AK1664">
        <v>75</v>
      </c>
      <c r="AL1664">
        <v>82</v>
      </c>
      <c r="AM1664">
        <v>67</v>
      </c>
      <c r="AN1664">
        <v>37</v>
      </c>
      <c r="AO1664">
        <v>0</v>
      </c>
      <c r="AP1664">
        <v>11</v>
      </c>
      <c r="AQ1664">
        <v>55</v>
      </c>
      <c r="AR1664">
        <v>25</v>
      </c>
      <c r="AS1664">
        <v>34</v>
      </c>
      <c r="AT1664">
        <v>65</v>
      </c>
      <c r="AU1664">
        <v>86</v>
      </c>
      <c r="AV1664">
        <v>54</v>
      </c>
      <c r="AW1664">
        <v>44</v>
      </c>
      <c r="AX1664">
        <v>81</v>
      </c>
      <c r="AY1664">
        <v>61</v>
      </c>
      <c r="AZ1664">
        <v>55</v>
      </c>
      <c r="BA1664">
        <v>82</v>
      </c>
      <c r="BB1664">
        <v>100</v>
      </c>
      <c r="BC1664">
        <v>60</v>
      </c>
      <c r="BD1664">
        <v>2</v>
      </c>
      <c r="BE1664">
        <v>44</v>
      </c>
      <c r="BF1664">
        <v>36</v>
      </c>
      <c r="BG1664">
        <v>45</v>
      </c>
      <c r="BH1664">
        <v>51</v>
      </c>
      <c r="BI1664">
        <v>12</v>
      </c>
      <c r="BJ1664">
        <v>0</v>
      </c>
      <c r="BK1664">
        <v>24</v>
      </c>
      <c r="BL1664">
        <v>0</v>
      </c>
      <c r="BM1664">
        <v>46</v>
      </c>
      <c r="BN1664">
        <v>0</v>
      </c>
      <c r="BO1664">
        <v>100</v>
      </c>
      <c r="BP1664">
        <v>24</v>
      </c>
      <c r="BQ1664">
        <v>24</v>
      </c>
      <c r="BR1664">
        <v>24</v>
      </c>
      <c r="BS1664">
        <v>24</v>
      </c>
      <c r="BT1664">
        <v>24</v>
      </c>
      <c r="BU1664">
        <v>24</v>
      </c>
      <c r="BV1664">
        <v>24</v>
      </c>
      <c r="BW1664">
        <v>24</v>
      </c>
      <c r="BX1664">
        <v>24</v>
      </c>
      <c r="BY1664">
        <v>24</v>
      </c>
      <c r="BZ1664">
        <v>24</v>
      </c>
      <c r="CA1664">
        <v>20</v>
      </c>
      <c r="CB1664">
        <v>20</v>
      </c>
      <c r="CC1664">
        <v>20</v>
      </c>
      <c r="CD1664">
        <v>20</v>
      </c>
      <c r="CE1664">
        <v>20</v>
      </c>
      <c r="CF1664">
        <v>20</v>
      </c>
      <c r="CG1664">
        <v>20</v>
      </c>
      <c r="CH1664">
        <v>7</v>
      </c>
      <c r="CI1664">
        <v>7</v>
      </c>
      <c r="CJ1664">
        <v>5</v>
      </c>
      <c r="CK1664">
        <v>5</v>
      </c>
      <c r="CL1664">
        <v>5</v>
      </c>
      <c r="CM1664">
        <v>5</v>
      </c>
      <c r="CN1664">
        <v>8</v>
      </c>
      <c r="CO1664">
        <v>8</v>
      </c>
      <c r="CP1664">
        <v>8</v>
      </c>
      <c r="CQ1664">
        <v>8</v>
      </c>
      <c r="CR1664">
        <v>8</v>
      </c>
      <c r="CS1664">
        <v>8</v>
      </c>
      <c r="CT1664">
        <v>4</v>
      </c>
      <c r="CU1664">
        <v>4</v>
      </c>
      <c r="CV1664">
        <v>4</v>
      </c>
      <c r="CW1664">
        <v>4</v>
      </c>
      <c r="CX1664">
        <v>4</v>
      </c>
      <c r="CY1664">
        <v>4</v>
      </c>
      <c r="CZ1664">
        <v>4</v>
      </c>
      <c r="DA1664">
        <v>4</v>
      </c>
      <c r="DB1664">
        <v>2</v>
      </c>
      <c r="DC1664">
        <v>2</v>
      </c>
      <c r="DD1664">
        <v>2</v>
      </c>
      <c r="DE1664">
        <v>2</v>
      </c>
      <c r="DF1664">
        <v>2</v>
      </c>
      <c r="DG1664">
        <v>2</v>
      </c>
      <c r="DH1664">
        <v>2</v>
      </c>
      <c r="DI1664">
        <v>2</v>
      </c>
      <c r="DJ1664">
        <v>2</v>
      </c>
      <c r="DK1664">
        <v>2</v>
      </c>
      <c r="DL1664">
        <v>2</v>
      </c>
      <c r="DM1664">
        <v>2</v>
      </c>
      <c r="DN1664">
        <v>2</v>
      </c>
      <c r="DO1664">
        <v>2</v>
      </c>
      <c r="DP1664">
        <v>2</v>
      </c>
      <c r="DQ1664">
        <v>0</v>
      </c>
      <c r="DR1664">
        <v>0</v>
      </c>
      <c r="DS1664">
        <v>0</v>
      </c>
      <c r="DT1664" s="2">
        <v>26299</v>
      </c>
      <c r="DU1664" s="2">
        <v>19738</v>
      </c>
      <c r="DV1664" t="s">
        <v>151</v>
      </c>
      <c r="DW1664" t="s">
        <v>152</v>
      </c>
      <c r="DX1664" t="s">
        <v>153</v>
      </c>
      <c r="DY1664">
        <v>264</v>
      </c>
      <c r="DZ1664">
        <v>1</v>
      </c>
      <c r="EA1664">
        <v>1</v>
      </c>
      <c r="EB1664">
        <v>1</v>
      </c>
      <c r="EC1664">
        <v>1</v>
      </c>
      <c r="ED1664" t="s">
        <v>154</v>
      </c>
      <c r="EE1664" t="s">
        <v>267</v>
      </c>
    </row>
    <row r="1665" spans="1:135" x14ac:dyDescent="0.25">
      <c r="A1665">
        <v>2223</v>
      </c>
      <c r="B1665">
        <v>0</v>
      </c>
      <c r="C1665">
        <v>1</v>
      </c>
      <c r="D1665" t="s">
        <v>6284</v>
      </c>
      <c r="E1665" t="s">
        <v>6285</v>
      </c>
      <c r="F1665" t="s">
        <v>141</v>
      </c>
      <c r="G1665">
        <v>0</v>
      </c>
      <c r="H1665" t="s">
        <v>142</v>
      </c>
      <c r="I1665" t="s">
        <v>6286</v>
      </c>
      <c r="J1665" t="s">
        <v>292</v>
      </c>
      <c r="K1665" t="s">
        <v>161</v>
      </c>
      <c r="L1665" t="s">
        <v>95</v>
      </c>
      <c r="M1665" t="s">
        <v>147</v>
      </c>
      <c r="N1665" t="s">
        <v>171</v>
      </c>
      <c r="O1665">
        <v>0</v>
      </c>
      <c r="P1665" t="s">
        <v>149</v>
      </c>
      <c r="Q1665">
        <v>0</v>
      </c>
      <c r="R1665">
        <v>0</v>
      </c>
      <c r="S1665">
        <v>0</v>
      </c>
      <c r="T1665">
        <v>1</v>
      </c>
      <c r="U1665">
        <v>1</v>
      </c>
      <c r="V1665">
        <v>0</v>
      </c>
      <c r="W1665">
        <v>0</v>
      </c>
      <c r="X1665">
        <v>0</v>
      </c>
      <c r="Y1665">
        <v>1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 t="s">
        <v>217</v>
      </c>
      <c r="AH1665" t="s">
        <v>218</v>
      </c>
      <c r="AI1665">
        <v>0</v>
      </c>
      <c r="AJ1665">
        <v>89</v>
      </c>
      <c r="AK1665">
        <v>91</v>
      </c>
      <c r="AL1665">
        <v>95</v>
      </c>
      <c r="AM1665">
        <v>86</v>
      </c>
      <c r="AN1665">
        <v>36</v>
      </c>
      <c r="AO1665">
        <v>58</v>
      </c>
      <c r="AP1665">
        <v>53</v>
      </c>
      <c r="AQ1665">
        <v>31</v>
      </c>
      <c r="AR1665">
        <v>64</v>
      </c>
      <c r="AS1665">
        <v>64</v>
      </c>
      <c r="AT1665">
        <v>56</v>
      </c>
      <c r="AU1665">
        <v>71</v>
      </c>
      <c r="AV1665">
        <v>49</v>
      </c>
      <c r="AW1665">
        <v>67</v>
      </c>
      <c r="AX1665">
        <v>47</v>
      </c>
      <c r="AY1665">
        <v>39</v>
      </c>
      <c r="AZ1665">
        <v>10</v>
      </c>
      <c r="BA1665">
        <v>23</v>
      </c>
      <c r="BB1665">
        <v>84</v>
      </c>
      <c r="BC1665">
        <v>69</v>
      </c>
      <c r="BD1665">
        <v>53</v>
      </c>
      <c r="BE1665">
        <v>27</v>
      </c>
      <c r="BF1665">
        <v>71</v>
      </c>
      <c r="BG1665">
        <v>44</v>
      </c>
      <c r="BH1665">
        <v>76</v>
      </c>
      <c r="BI1665">
        <v>5</v>
      </c>
      <c r="BJ1665">
        <v>61</v>
      </c>
      <c r="BK1665">
        <v>16</v>
      </c>
      <c r="BL1665">
        <v>0</v>
      </c>
      <c r="BM1665">
        <v>18</v>
      </c>
      <c r="BN1665">
        <v>0</v>
      </c>
      <c r="BO1665">
        <v>20</v>
      </c>
      <c r="BP1665">
        <v>1</v>
      </c>
      <c r="BQ1665">
        <v>1</v>
      </c>
      <c r="BR1665">
        <v>1</v>
      </c>
      <c r="BS1665">
        <v>1</v>
      </c>
      <c r="BT1665">
        <v>1</v>
      </c>
      <c r="BU1665">
        <v>1</v>
      </c>
      <c r="BV1665">
        <v>1</v>
      </c>
      <c r="BW1665">
        <v>1</v>
      </c>
      <c r="BX1665">
        <v>1</v>
      </c>
      <c r="BY1665">
        <v>1</v>
      </c>
      <c r="BZ1665">
        <v>1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20</v>
      </c>
      <c r="CO1665">
        <v>10</v>
      </c>
      <c r="CP1665">
        <v>10</v>
      </c>
      <c r="CQ1665">
        <v>15</v>
      </c>
      <c r="CR1665">
        <v>10</v>
      </c>
      <c r="CS1665">
        <v>13</v>
      </c>
      <c r="CT1665">
        <v>1</v>
      </c>
      <c r="CU1665">
        <v>1</v>
      </c>
      <c r="CV1665">
        <v>1</v>
      </c>
      <c r="CW1665">
        <v>1</v>
      </c>
      <c r="CX1665">
        <v>1</v>
      </c>
      <c r="CY1665">
        <v>1</v>
      </c>
      <c r="CZ1665">
        <v>1</v>
      </c>
      <c r="DA1665">
        <v>1</v>
      </c>
      <c r="DB1665">
        <v>1</v>
      </c>
      <c r="DC1665">
        <v>1</v>
      </c>
      <c r="DD1665">
        <v>1</v>
      </c>
      <c r="DE1665">
        <v>1</v>
      </c>
      <c r="DF1665">
        <v>1</v>
      </c>
      <c r="DG1665">
        <v>1</v>
      </c>
      <c r="DH1665">
        <v>1</v>
      </c>
      <c r="DI1665">
        <v>1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 s="2">
        <v>36892</v>
      </c>
      <c r="DU1665" s="2">
        <v>30041</v>
      </c>
      <c r="DV1665" t="s">
        <v>151</v>
      </c>
      <c r="DW1665" t="s">
        <v>152</v>
      </c>
      <c r="DX1665" t="s">
        <v>153</v>
      </c>
      <c r="DY1665">
        <v>180</v>
      </c>
      <c r="DZ1665">
        <v>0</v>
      </c>
      <c r="EA1665">
        <v>0</v>
      </c>
      <c r="EB1665">
        <v>0</v>
      </c>
      <c r="EC1665">
        <v>0</v>
      </c>
      <c r="ED1665" t="s">
        <v>154</v>
      </c>
      <c r="EE1665" t="s">
        <v>155</v>
      </c>
    </row>
    <row r="1666" spans="1:135" x14ac:dyDescent="0.25">
      <c r="A1666">
        <v>296</v>
      </c>
      <c r="B1666">
        <v>0</v>
      </c>
      <c r="C1666">
        <v>1</v>
      </c>
      <c r="D1666" t="s">
        <v>6287</v>
      </c>
      <c r="E1666" t="s">
        <v>6288</v>
      </c>
      <c r="F1666" t="s">
        <v>141</v>
      </c>
      <c r="G1666">
        <v>0</v>
      </c>
      <c r="H1666" t="s">
        <v>686</v>
      </c>
      <c r="I1666" t="s">
        <v>6289</v>
      </c>
      <c r="J1666" t="s">
        <v>160</v>
      </c>
      <c r="K1666" t="s">
        <v>161</v>
      </c>
      <c r="L1666" t="s">
        <v>170</v>
      </c>
      <c r="M1666" t="s">
        <v>264</v>
      </c>
      <c r="N1666" t="s">
        <v>231</v>
      </c>
      <c r="O1666">
        <v>0</v>
      </c>
      <c r="P1666" t="s">
        <v>149</v>
      </c>
      <c r="Q1666">
        <v>1</v>
      </c>
      <c r="R1666">
        <v>1</v>
      </c>
      <c r="S1666">
        <v>0</v>
      </c>
      <c r="T1666">
        <v>0</v>
      </c>
      <c r="U1666">
        <v>1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 t="s">
        <v>308</v>
      </c>
      <c r="AH1666" t="s">
        <v>308</v>
      </c>
      <c r="AI1666">
        <v>0</v>
      </c>
      <c r="AJ1666">
        <v>84</v>
      </c>
      <c r="AK1666">
        <v>69</v>
      </c>
      <c r="AL1666">
        <v>87</v>
      </c>
      <c r="AM1666">
        <v>79</v>
      </c>
      <c r="AN1666">
        <v>35</v>
      </c>
      <c r="AO1666">
        <v>4</v>
      </c>
      <c r="AP1666">
        <v>23</v>
      </c>
      <c r="AQ1666">
        <v>70</v>
      </c>
      <c r="AR1666">
        <v>21</v>
      </c>
      <c r="AS1666">
        <v>36</v>
      </c>
      <c r="AT1666">
        <v>74</v>
      </c>
      <c r="AU1666">
        <v>83</v>
      </c>
      <c r="AV1666">
        <v>78</v>
      </c>
      <c r="AW1666">
        <v>49</v>
      </c>
      <c r="AX1666">
        <v>53</v>
      </c>
      <c r="AY1666">
        <v>42</v>
      </c>
      <c r="AZ1666">
        <v>41</v>
      </c>
      <c r="BA1666">
        <v>70</v>
      </c>
      <c r="BB1666">
        <v>95</v>
      </c>
      <c r="BC1666">
        <v>62</v>
      </c>
      <c r="BD1666">
        <v>14</v>
      </c>
      <c r="BE1666">
        <v>44</v>
      </c>
      <c r="BF1666">
        <v>36</v>
      </c>
      <c r="BG1666">
        <v>42</v>
      </c>
      <c r="BH1666">
        <v>31</v>
      </c>
      <c r="BI1666">
        <v>5</v>
      </c>
      <c r="BJ1666">
        <v>7</v>
      </c>
      <c r="BK1666">
        <v>30</v>
      </c>
      <c r="BL1666">
        <v>0</v>
      </c>
      <c r="BM1666">
        <v>29</v>
      </c>
      <c r="BN1666">
        <v>0</v>
      </c>
      <c r="BO1666">
        <v>100</v>
      </c>
      <c r="BP1666">
        <v>35</v>
      </c>
      <c r="BQ1666">
        <v>35</v>
      </c>
      <c r="BR1666">
        <v>35</v>
      </c>
      <c r="BS1666">
        <v>35</v>
      </c>
      <c r="BT1666">
        <v>35</v>
      </c>
      <c r="BU1666">
        <v>35</v>
      </c>
      <c r="BV1666">
        <v>35</v>
      </c>
      <c r="BW1666">
        <v>35</v>
      </c>
      <c r="BX1666">
        <v>35</v>
      </c>
      <c r="BY1666">
        <v>35</v>
      </c>
      <c r="BZ1666">
        <v>35</v>
      </c>
      <c r="CA1666">
        <v>40</v>
      </c>
      <c r="CB1666">
        <v>40</v>
      </c>
      <c r="CC1666">
        <v>40</v>
      </c>
      <c r="CD1666">
        <v>40</v>
      </c>
      <c r="CE1666">
        <v>40</v>
      </c>
      <c r="CF1666">
        <v>40</v>
      </c>
      <c r="CG1666">
        <v>40</v>
      </c>
      <c r="CH1666">
        <v>35</v>
      </c>
      <c r="CI1666">
        <v>35</v>
      </c>
      <c r="CJ1666">
        <v>35</v>
      </c>
      <c r="CK1666">
        <v>35</v>
      </c>
      <c r="CL1666">
        <v>35</v>
      </c>
      <c r="CM1666">
        <v>35</v>
      </c>
      <c r="CN1666">
        <v>20</v>
      </c>
      <c r="CO1666">
        <v>20</v>
      </c>
      <c r="CP1666">
        <v>20</v>
      </c>
      <c r="CQ1666">
        <v>20</v>
      </c>
      <c r="CR1666">
        <v>20</v>
      </c>
      <c r="CS1666">
        <v>20</v>
      </c>
      <c r="CT1666">
        <v>20</v>
      </c>
      <c r="CU1666">
        <v>20</v>
      </c>
      <c r="CV1666">
        <v>20</v>
      </c>
      <c r="CW1666">
        <v>20</v>
      </c>
      <c r="CX1666">
        <v>20</v>
      </c>
      <c r="CY1666">
        <v>20</v>
      </c>
      <c r="CZ1666">
        <v>20</v>
      </c>
      <c r="DA1666">
        <v>20</v>
      </c>
      <c r="DB1666">
        <v>5</v>
      </c>
      <c r="DC1666">
        <v>5</v>
      </c>
      <c r="DD1666">
        <v>5</v>
      </c>
      <c r="DE1666">
        <v>5</v>
      </c>
      <c r="DF1666">
        <v>5</v>
      </c>
      <c r="DG1666">
        <v>5</v>
      </c>
      <c r="DH1666">
        <v>5</v>
      </c>
      <c r="DI1666">
        <v>5</v>
      </c>
      <c r="DJ1666">
        <v>10</v>
      </c>
      <c r="DK1666">
        <v>10</v>
      </c>
      <c r="DL1666">
        <v>10</v>
      </c>
      <c r="DM1666">
        <v>10</v>
      </c>
      <c r="DN1666">
        <v>10</v>
      </c>
      <c r="DO1666">
        <v>10</v>
      </c>
      <c r="DP1666">
        <v>10</v>
      </c>
      <c r="DQ1666">
        <v>0</v>
      </c>
      <c r="DR1666">
        <v>0</v>
      </c>
      <c r="DS1666">
        <v>0</v>
      </c>
      <c r="DT1666" s="2">
        <v>28856</v>
      </c>
      <c r="DU1666" s="2">
        <v>20128</v>
      </c>
      <c r="DV1666" t="s">
        <v>151</v>
      </c>
      <c r="DW1666" t="s">
        <v>152</v>
      </c>
      <c r="DX1666" t="s">
        <v>6290</v>
      </c>
      <c r="DY1666">
        <v>279</v>
      </c>
      <c r="DZ1666">
        <v>2</v>
      </c>
      <c r="EA1666">
        <v>2</v>
      </c>
      <c r="EB1666">
        <v>2</v>
      </c>
      <c r="EC1666">
        <v>2</v>
      </c>
      <c r="ED1666" t="s">
        <v>154</v>
      </c>
      <c r="EE1666" t="s">
        <v>165</v>
      </c>
    </row>
    <row r="1667" spans="1:135" x14ac:dyDescent="0.25">
      <c r="A1667">
        <v>2283</v>
      </c>
      <c r="B1667">
        <v>0</v>
      </c>
      <c r="C1667">
        <v>1</v>
      </c>
      <c r="D1667" t="s">
        <v>6291</v>
      </c>
      <c r="E1667" t="s">
        <v>6292</v>
      </c>
      <c r="F1667" t="s">
        <v>141</v>
      </c>
      <c r="G1667">
        <v>0</v>
      </c>
      <c r="H1667" t="s">
        <v>142</v>
      </c>
      <c r="I1667" t="s">
        <v>6293</v>
      </c>
      <c r="J1667" t="s">
        <v>336</v>
      </c>
      <c r="K1667" t="s">
        <v>161</v>
      </c>
      <c r="L1667" t="s">
        <v>84</v>
      </c>
      <c r="M1667" t="s">
        <v>147</v>
      </c>
      <c r="N1667" t="s">
        <v>222</v>
      </c>
      <c r="O1667">
        <v>0</v>
      </c>
      <c r="P1667" t="s">
        <v>149</v>
      </c>
      <c r="Q1667">
        <v>1</v>
      </c>
      <c r="R1667">
        <v>1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1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 t="s">
        <v>6294</v>
      </c>
      <c r="AH1667" t="s">
        <v>6294</v>
      </c>
      <c r="AI1667">
        <v>0</v>
      </c>
      <c r="AJ1667">
        <v>96</v>
      </c>
      <c r="AK1667">
        <v>96</v>
      </c>
      <c r="AL1667">
        <v>95</v>
      </c>
      <c r="AM1667">
        <v>95</v>
      </c>
      <c r="AN1667">
        <v>32</v>
      </c>
      <c r="AO1667">
        <v>43</v>
      </c>
      <c r="AP1667">
        <v>51</v>
      </c>
      <c r="AQ1667">
        <v>36</v>
      </c>
      <c r="AR1667">
        <v>57</v>
      </c>
      <c r="AS1667">
        <v>73</v>
      </c>
      <c r="AT1667">
        <v>43</v>
      </c>
      <c r="AU1667">
        <v>65</v>
      </c>
      <c r="AV1667">
        <v>62</v>
      </c>
      <c r="AW1667">
        <v>53</v>
      </c>
      <c r="AX1667">
        <v>64</v>
      </c>
      <c r="AY1667">
        <v>57</v>
      </c>
      <c r="AZ1667">
        <v>20</v>
      </c>
      <c r="BA1667">
        <v>16</v>
      </c>
      <c r="BB1667">
        <v>72</v>
      </c>
      <c r="BC1667">
        <v>74</v>
      </c>
      <c r="BD1667">
        <v>42</v>
      </c>
      <c r="BE1667">
        <v>28</v>
      </c>
      <c r="BF1667">
        <v>68</v>
      </c>
      <c r="BG1667">
        <v>65</v>
      </c>
      <c r="BH1667">
        <v>82</v>
      </c>
      <c r="BI1667">
        <v>18</v>
      </c>
      <c r="BJ1667">
        <v>48</v>
      </c>
      <c r="BK1667">
        <v>0</v>
      </c>
      <c r="BL1667">
        <v>0</v>
      </c>
      <c r="BM1667">
        <v>0</v>
      </c>
      <c r="BN1667">
        <v>0</v>
      </c>
      <c r="BO1667">
        <v>25</v>
      </c>
      <c r="BP1667">
        <v>4</v>
      </c>
      <c r="BQ1667">
        <v>1</v>
      </c>
      <c r="BR1667">
        <v>1</v>
      </c>
      <c r="BS1667">
        <v>3</v>
      </c>
      <c r="BT1667">
        <v>1</v>
      </c>
      <c r="BU1667">
        <v>1</v>
      </c>
      <c r="BV1667">
        <v>1</v>
      </c>
      <c r="BW1667">
        <v>1</v>
      </c>
      <c r="BX1667">
        <v>3</v>
      </c>
      <c r="BY1667">
        <v>1</v>
      </c>
      <c r="BZ1667">
        <v>1</v>
      </c>
      <c r="CA1667">
        <v>0</v>
      </c>
      <c r="CB1667">
        <v>6</v>
      </c>
      <c r="CC1667">
        <v>14</v>
      </c>
      <c r="CD1667">
        <v>0</v>
      </c>
      <c r="CE1667">
        <v>2</v>
      </c>
      <c r="CF1667">
        <v>6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1</v>
      </c>
      <c r="CU1667">
        <v>1</v>
      </c>
      <c r="CV1667">
        <v>1</v>
      </c>
      <c r="CW1667">
        <v>1</v>
      </c>
      <c r="CX1667">
        <v>1</v>
      </c>
      <c r="CY1667">
        <v>1</v>
      </c>
      <c r="CZ1667">
        <v>1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 s="2">
        <v>41306</v>
      </c>
      <c r="DU1667" s="2">
        <v>33315</v>
      </c>
      <c r="DV1667" t="s">
        <v>151</v>
      </c>
      <c r="DW1667" t="s">
        <v>152</v>
      </c>
      <c r="DX1667" t="s">
        <v>153</v>
      </c>
      <c r="DY1667">
        <v>197</v>
      </c>
      <c r="DZ1667">
        <v>0</v>
      </c>
      <c r="EA1667">
        <v>0</v>
      </c>
      <c r="EB1667">
        <v>0</v>
      </c>
      <c r="EC1667">
        <v>0</v>
      </c>
      <c r="ED1667" t="s">
        <v>154</v>
      </c>
      <c r="EE1667" t="s">
        <v>155</v>
      </c>
    </row>
    <row r="1668" spans="1:135" x14ac:dyDescent="0.25">
      <c r="A1668">
        <v>3714</v>
      </c>
      <c r="B1668">
        <v>0</v>
      </c>
      <c r="C1668">
        <v>1</v>
      </c>
      <c r="D1668" t="s">
        <v>6295</v>
      </c>
      <c r="E1668" t="s">
        <v>6296</v>
      </c>
      <c r="F1668" t="s">
        <v>141</v>
      </c>
      <c r="G1668">
        <v>0</v>
      </c>
      <c r="H1668" t="s">
        <v>200</v>
      </c>
      <c r="I1668" t="s">
        <v>6297</v>
      </c>
      <c r="J1668" t="s">
        <v>160</v>
      </c>
      <c r="K1668" t="s">
        <v>161</v>
      </c>
      <c r="L1668" t="s">
        <v>341</v>
      </c>
      <c r="M1668" t="s">
        <v>185</v>
      </c>
      <c r="N1668" t="s">
        <v>186</v>
      </c>
      <c r="O1668">
        <v>0</v>
      </c>
      <c r="P1668" t="s">
        <v>149</v>
      </c>
      <c r="Q1668">
        <v>1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 t="s">
        <v>149</v>
      </c>
      <c r="AH1668" t="s">
        <v>149</v>
      </c>
      <c r="AI1668">
        <v>0</v>
      </c>
      <c r="AJ1668">
        <v>100</v>
      </c>
      <c r="AK1668">
        <v>100</v>
      </c>
      <c r="AL1668">
        <v>100</v>
      </c>
      <c r="AM1668">
        <v>10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39</v>
      </c>
      <c r="AY1668">
        <v>52</v>
      </c>
      <c r="AZ1668">
        <v>0</v>
      </c>
      <c r="BA1668">
        <v>20</v>
      </c>
      <c r="BB1668">
        <v>100</v>
      </c>
      <c r="BC1668">
        <v>0</v>
      </c>
      <c r="BD1668">
        <v>14</v>
      </c>
      <c r="BE1668">
        <v>10</v>
      </c>
      <c r="BF1668">
        <v>0</v>
      </c>
      <c r="BG1668">
        <v>36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1</v>
      </c>
      <c r="BS1668">
        <v>1</v>
      </c>
      <c r="BT1668">
        <v>0</v>
      </c>
      <c r="BU1668">
        <v>5</v>
      </c>
      <c r="BV1668">
        <v>0</v>
      </c>
      <c r="BW1668">
        <v>2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2</v>
      </c>
      <c r="CE1668">
        <v>1</v>
      </c>
      <c r="CF1668">
        <v>0</v>
      </c>
      <c r="CG1668">
        <v>2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25</v>
      </c>
      <c r="DR1668">
        <v>25</v>
      </c>
      <c r="DS1668">
        <v>72</v>
      </c>
      <c r="DT1668" s="2">
        <v>42736</v>
      </c>
      <c r="DU1668" s="2">
        <v>32175</v>
      </c>
      <c r="DV1668" t="s">
        <v>151</v>
      </c>
      <c r="DW1668" t="s">
        <v>152</v>
      </c>
      <c r="DX1668" t="s">
        <v>153</v>
      </c>
      <c r="DY1668">
        <v>178</v>
      </c>
      <c r="DZ1668">
        <v>0</v>
      </c>
      <c r="EA1668">
        <v>0</v>
      </c>
      <c r="EB1668">
        <v>0</v>
      </c>
      <c r="EC1668">
        <v>0</v>
      </c>
      <c r="ED1668" t="s">
        <v>154</v>
      </c>
      <c r="EE1668" t="s">
        <v>191</v>
      </c>
    </row>
    <row r="1669" spans="1:135" x14ac:dyDescent="0.25">
      <c r="A1669">
        <v>41</v>
      </c>
      <c r="B1669">
        <v>0</v>
      </c>
      <c r="C1669">
        <v>1</v>
      </c>
      <c r="D1669" t="s">
        <v>6298</v>
      </c>
      <c r="E1669" t="s">
        <v>6299</v>
      </c>
      <c r="F1669" t="s">
        <v>141</v>
      </c>
      <c r="G1669">
        <v>0</v>
      </c>
      <c r="H1669" t="s">
        <v>686</v>
      </c>
      <c r="I1669" t="s">
        <v>6300</v>
      </c>
      <c r="J1669" t="s">
        <v>160</v>
      </c>
      <c r="K1669" t="s">
        <v>161</v>
      </c>
      <c r="L1669" t="s">
        <v>319</v>
      </c>
      <c r="M1669" t="s">
        <v>185</v>
      </c>
      <c r="N1669" t="s">
        <v>186</v>
      </c>
      <c r="O1669">
        <v>0</v>
      </c>
      <c r="P1669" t="s">
        <v>149</v>
      </c>
      <c r="Q1669">
        <v>1</v>
      </c>
      <c r="R1669">
        <v>1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1</v>
      </c>
      <c r="AC1669">
        <v>0</v>
      </c>
      <c r="AD1669">
        <v>0</v>
      </c>
      <c r="AE1669">
        <v>0</v>
      </c>
      <c r="AF1669">
        <v>0</v>
      </c>
      <c r="AG1669" t="s">
        <v>337</v>
      </c>
      <c r="AH1669" t="s">
        <v>337</v>
      </c>
      <c r="AI1669">
        <v>0</v>
      </c>
      <c r="AJ1669">
        <v>48</v>
      </c>
      <c r="AK1669">
        <v>26</v>
      </c>
      <c r="AL1669">
        <v>52</v>
      </c>
      <c r="AM1669">
        <v>48</v>
      </c>
      <c r="AN1669">
        <v>0</v>
      </c>
      <c r="AO1669">
        <v>0</v>
      </c>
      <c r="AP1669">
        <v>0</v>
      </c>
      <c r="AQ1669">
        <v>20</v>
      </c>
      <c r="AR1669">
        <v>5</v>
      </c>
      <c r="AS1669">
        <v>5</v>
      </c>
      <c r="AT1669">
        <v>80</v>
      </c>
      <c r="AU1669">
        <v>0</v>
      </c>
      <c r="AV1669">
        <v>30</v>
      </c>
      <c r="AW1669">
        <v>0</v>
      </c>
      <c r="AX1669">
        <v>78</v>
      </c>
      <c r="AY1669">
        <v>81</v>
      </c>
      <c r="AZ1669">
        <v>4</v>
      </c>
      <c r="BA1669">
        <v>100</v>
      </c>
      <c r="BB1669">
        <v>100</v>
      </c>
      <c r="BC1669">
        <v>0</v>
      </c>
      <c r="BD1669">
        <v>0</v>
      </c>
      <c r="BE1669">
        <v>26</v>
      </c>
      <c r="BF1669">
        <v>0</v>
      </c>
      <c r="BG1669">
        <v>66</v>
      </c>
      <c r="BH1669">
        <v>49</v>
      </c>
      <c r="BI1669">
        <v>0</v>
      </c>
      <c r="BJ1669">
        <v>0</v>
      </c>
      <c r="BK1669">
        <v>0</v>
      </c>
      <c r="BL1669">
        <v>68</v>
      </c>
      <c r="BM1669">
        <v>53</v>
      </c>
      <c r="BN1669">
        <v>0</v>
      </c>
      <c r="BO1669">
        <v>0</v>
      </c>
      <c r="BP1669">
        <v>55</v>
      </c>
      <c r="BQ1669">
        <v>55</v>
      </c>
      <c r="BR1669">
        <v>55</v>
      </c>
      <c r="BS1669">
        <v>55</v>
      </c>
      <c r="BT1669">
        <v>55</v>
      </c>
      <c r="BU1669">
        <v>55</v>
      </c>
      <c r="BV1669">
        <v>55</v>
      </c>
      <c r="BW1669">
        <v>55</v>
      </c>
      <c r="BX1669">
        <v>55</v>
      </c>
      <c r="BY1669">
        <v>55</v>
      </c>
      <c r="BZ1669">
        <v>55</v>
      </c>
      <c r="CA1669">
        <v>55</v>
      </c>
      <c r="CB1669">
        <v>55</v>
      </c>
      <c r="CC1669">
        <v>55</v>
      </c>
      <c r="CD1669">
        <v>55</v>
      </c>
      <c r="CE1669">
        <v>55</v>
      </c>
      <c r="CF1669">
        <v>55</v>
      </c>
      <c r="CG1669">
        <v>55</v>
      </c>
      <c r="CH1669">
        <v>45</v>
      </c>
      <c r="CI1669">
        <v>45</v>
      </c>
      <c r="CJ1669">
        <v>45</v>
      </c>
      <c r="CK1669">
        <v>45</v>
      </c>
      <c r="CL1669">
        <v>45</v>
      </c>
      <c r="CM1669">
        <v>45</v>
      </c>
      <c r="CN1669">
        <v>50</v>
      </c>
      <c r="CO1669">
        <v>50</v>
      </c>
      <c r="CP1669">
        <v>50</v>
      </c>
      <c r="CQ1669">
        <v>50</v>
      </c>
      <c r="CR1669">
        <v>50</v>
      </c>
      <c r="CS1669">
        <v>50</v>
      </c>
      <c r="CT1669">
        <v>45</v>
      </c>
      <c r="CU1669">
        <v>45</v>
      </c>
      <c r="CV1669">
        <v>45</v>
      </c>
      <c r="CW1669">
        <v>45</v>
      </c>
      <c r="CX1669">
        <v>45</v>
      </c>
      <c r="CY1669">
        <v>45</v>
      </c>
      <c r="CZ1669">
        <v>45</v>
      </c>
      <c r="DA1669">
        <v>45</v>
      </c>
      <c r="DB1669">
        <v>45</v>
      </c>
      <c r="DC1669">
        <v>45</v>
      </c>
      <c r="DD1669">
        <v>45</v>
      </c>
      <c r="DE1669">
        <v>45</v>
      </c>
      <c r="DF1669">
        <v>45</v>
      </c>
      <c r="DG1669">
        <v>45</v>
      </c>
      <c r="DH1669">
        <v>45</v>
      </c>
      <c r="DI1669">
        <v>45</v>
      </c>
      <c r="DJ1669">
        <v>45</v>
      </c>
      <c r="DK1669">
        <v>45</v>
      </c>
      <c r="DL1669">
        <v>45</v>
      </c>
      <c r="DM1669">
        <v>45</v>
      </c>
      <c r="DN1669">
        <v>45</v>
      </c>
      <c r="DO1669">
        <v>45</v>
      </c>
      <c r="DP1669">
        <v>45</v>
      </c>
      <c r="DQ1669">
        <v>39</v>
      </c>
      <c r="DR1669">
        <v>66</v>
      </c>
      <c r="DS1669">
        <v>66</v>
      </c>
      <c r="DT1669" s="2">
        <v>27030</v>
      </c>
      <c r="DU1669" s="2">
        <v>18996</v>
      </c>
      <c r="DV1669" t="s">
        <v>151</v>
      </c>
      <c r="DW1669" t="s">
        <v>152</v>
      </c>
      <c r="DX1669" t="s">
        <v>153</v>
      </c>
      <c r="DY1669">
        <v>242</v>
      </c>
      <c r="DZ1669">
        <v>40</v>
      </c>
      <c r="EA1669">
        <v>40</v>
      </c>
      <c r="EB1669">
        <v>40</v>
      </c>
      <c r="EC1669">
        <v>40</v>
      </c>
      <c r="ED1669" t="s">
        <v>154</v>
      </c>
      <c r="EE1669" t="s">
        <v>179</v>
      </c>
    </row>
    <row r="1670" spans="1:135" x14ac:dyDescent="0.25">
      <c r="A1670">
        <v>1588</v>
      </c>
      <c r="B1670">
        <v>0</v>
      </c>
      <c r="C1670">
        <v>1</v>
      </c>
      <c r="D1670" t="s">
        <v>6301</v>
      </c>
      <c r="E1670" t="s">
        <v>6302</v>
      </c>
      <c r="F1670" t="s">
        <v>141</v>
      </c>
      <c r="G1670">
        <v>0</v>
      </c>
      <c r="H1670" t="s">
        <v>158</v>
      </c>
      <c r="I1670" t="s">
        <v>6303</v>
      </c>
      <c r="J1670" t="s">
        <v>292</v>
      </c>
      <c r="K1670" t="s">
        <v>161</v>
      </c>
      <c r="L1670" t="s">
        <v>170</v>
      </c>
      <c r="M1670" t="s">
        <v>185</v>
      </c>
      <c r="N1670" t="s">
        <v>186</v>
      </c>
      <c r="O1670">
        <v>0</v>
      </c>
      <c r="P1670" t="s">
        <v>149</v>
      </c>
      <c r="Q1670">
        <v>1</v>
      </c>
      <c r="R1670">
        <v>0</v>
      </c>
      <c r="S1670">
        <v>0</v>
      </c>
      <c r="T1670">
        <v>0</v>
      </c>
      <c r="U1670">
        <v>1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 t="s">
        <v>1973</v>
      </c>
      <c r="AH1670" t="s">
        <v>337</v>
      </c>
      <c r="AI1670">
        <v>0</v>
      </c>
      <c r="AJ1670">
        <v>100</v>
      </c>
      <c r="AK1670">
        <v>100</v>
      </c>
      <c r="AL1670">
        <v>100</v>
      </c>
      <c r="AM1670">
        <v>10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50</v>
      </c>
      <c r="AY1670">
        <v>41</v>
      </c>
      <c r="AZ1670">
        <v>0</v>
      </c>
      <c r="BA1670">
        <v>42</v>
      </c>
      <c r="BB1670">
        <v>100</v>
      </c>
      <c r="BC1670">
        <v>0</v>
      </c>
      <c r="BD1670">
        <v>4</v>
      </c>
      <c r="BE1670">
        <v>3</v>
      </c>
      <c r="BF1670">
        <v>0</v>
      </c>
      <c r="BG1670">
        <v>47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10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10</v>
      </c>
      <c r="CO1670">
        <v>10</v>
      </c>
      <c r="CP1670">
        <v>10</v>
      </c>
      <c r="CQ1670">
        <v>10</v>
      </c>
      <c r="CR1670">
        <v>10</v>
      </c>
      <c r="CS1670">
        <v>1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1</v>
      </c>
      <c r="DC1670">
        <v>1</v>
      </c>
      <c r="DD1670">
        <v>1</v>
      </c>
      <c r="DE1670">
        <v>1</v>
      </c>
      <c r="DF1670">
        <v>1</v>
      </c>
      <c r="DG1670">
        <v>1</v>
      </c>
      <c r="DH1670">
        <v>1</v>
      </c>
      <c r="DI1670">
        <v>1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40</v>
      </c>
      <c r="DR1670">
        <v>45</v>
      </c>
      <c r="DS1670">
        <v>62</v>
      </c>
      <c r="DT1670" s="2">
        <v>40969</v>
      </c>
      <c r="DU1670" s="2">
        <v>28629</v>
      </c>
      <c r="DV1670" t="s">
        <v>151</v>
      </c>
      <c r="DW1670" t="s">
        <v>152</v>
      </c>
      <c r="DX1670" t="s">
        <v>153</v>
      </c>
      <c r="DY1670">
        <v>169</v>
      </c>
      <c r="DZ1670">
        <v>0</v>
      </c>
      <c r="EA1670">
        <v>0</v>
      </c>
      <c r="EB1670">
        <v>0</v>
      </c>
      <c r="EC1670">
        <v>0</v>
      </c>
      <c r="ED1670" t="s">
        <v>154</v>
      </c>
      <c r="EE1670" t="s">
        <v>191</v>
      </c>
    </row>
    <row r="1671" spans="1:135" x14ac:dyDescent="0.25">
      <c r="A1671">
        <v>3684</v>
      </c>
      <c r="B1671">
        <v>0</v>
      </c>
      <c r="C1671">
        <v>1</v>
      </c>
      <c r="D1671" t="s">
        <v>6304</v>
      </c>
      <c r="E1671" t="s">
        <v>6305</v>
      </c>
      <c r="F1671" t="s">
        <v>141</v>
      </c>
      <c r="G1671">
        <v>0</v>
      </c>
      <c r="H1671" t="s">
        <v>142</v>
      </c>
      <c r="I1671" t="s">
        <v>6306</v>
      </c>
      <c r="J1671" t="s">
        <v>254</v>
      </c>
      <c r="K1671" t="s">
        <v>255</v>
      </c>
      <c r="L1671" t="s">
        <v>93</v>
      </c>
      <c r="M1671" t="s">
        <v>147</v>
      </c>
      <c r="N1671" t="s">
        <v>203</v>
      </c>
      <c r="O1671">
        <v>0</v>
      </c>
      <c r="P1671" t="s">
        <v>149</v>
      </c>
      <c r="Q1671">
        <v>0</v>
      </c>
      <c r="R1671">
        <v>0</v>
      </c>
      <c r="S1671">
        <v>1</v>
      </c>
      <c r="T1671">
        <v>1</v>
      </c>
      <c r="U1671">
        <v>0</v>
      </c>
      <c r="V1671">
        <v>0</v>
      </c>
      <c r="W1671">
        <v>0</v>
      </c>
      <c r="X1671">
        <v>0</v>
      </c>
      <c r="Y1671">
        <v>1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 t="s">
        <v>217</v>
      </c>
      <c r="AH1671" t="s">
        <v>205</v>
      </c>
      <c r="AI1671">
        <v>0</v>
      </c>
      <c r="AJ1671">
        <v>100</v>
      </c>
      <c r="AK1671">
        <v>100</v>
      </c>
      <c r="AL1671">
        <v>100</v>
      </c>
      <c r="AM1671">
        <v>100</v>
      </c>
      <c r="AN1671">
        <v>32</v>
      </c>
      <c r="AO1671">
        <v>58</v>
      </c>
      <c r="AP1671">
        <v>44</v>
      </c>
      <c r="AQ1671">
        <v>28</v>
      </c>
      <c r="AR1671">
        <v>76</v>
      </c>
      <c r="AS1671">
        <v>71</v>
      </c>
      <c r="AT1671">
        <v>39</v>
      </c>
      <c r="AU1671">
        <v>63</v>
      </c>
      <c r="AV1671">
        <v>54</v>
      </c>
      <c r="AW1671">
        <v>56</v>
      </c>
      <c r="AX1671">
        <v>42</v>
      </c>
      <c r="AY1671">
        <v>21</v>
      </c>
      <c r="AZ1671">
        <v>5</v>
      </c>
      <c r="BA1671">
        <v>8</v>
      </c>
      <c r="BB1671">
        <v>70</v>
      </c>
      <c r="BC1671">
        <v>65</v>
      </c>
      <c r="BD1671">
        <v>66</v>
      </c>
      <c r="BE1671">
        <v>37</v>
      </c>
      <c r="BF1671">
        <v>51</v>
      </c>
      <c r="BG1671">
        <v>25</v>
      </c>
      <c r="BH1671">
        <v>79</v>
      </c>
      <c r="BI1671">
        <v>17</v>
      </c>
      <c r="BJ1671">
        <v>67</v>
      </c>
      <c r="BK1671">
        <v>30</v>
      </c>
      <c r="BL1671">
        <v>0</v>
      </c>
      <c r="BM1671">
        <v>0</v>
      </c>
      <c r="BN1671">
        <v>0</v>
      </c>
      <c r="BO1671">
        <v>35</v>
      </c>
      <c r="BP1671">
        <v>1</v>
      </c>
      <c r="BQ1671">
        <v>1</v>
      </c>
      <c r="BR1671">
        <v>4</v>
      </c>
      <c r="BS1671">
        <v>1</v>
      </c>
      <c r="BT1671">
        <v>1</v>
      </c>
      <c r="BU1671">
        <v>1</v>
      </c>
      <c r="BV1671">
        <v>1</v>
      </c>
      <c r="BW1671">
        <v>4</v>
      </c>
      <c r="BX1671">
        <v>1</v>
      </c>
      <c r="BY1671">
        <v>1</v>
      </c>
      <c r="BZ1671">
        <v>1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7</v>
      </c>
      <c r="CI1671">
        <v>7</v>
      </c>
      <c r="CJ1671">
        <v>7</v>
      </c>
      <c r="CK1671">
        <v>7</v>
      </c>
      <c r="CL1671">
        <v>12</v>
      </c>
      <c r="CM1671">
        <v>7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1</v>
      </c>
      <c r="CU1671">
        <v>1</v>
      </c>
      <c r="CV1671">
        <v>4</v>
      </c>
      <c r="CW1671">
        <v>10</v>
      </c>
      <c r="CX1671">
        <v>4</v>
      </c>
      <c r="CY1671">
        <v>4</v>
      </c>
      <c r="CZ1671">
        <v>4</v>
      </c>
      <c r="DA1671">
        <v>1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 s="2">
        <v>41760</v>
      </c>
      <c r="DU1671" s="2">
        <v>35232</v>
      </c>
      <c r="DV1671" t="s">
        <v>151</v>
      </c>
      <c r="DW1671" t="s">
        <v>152</v>
      </c>
      <c r="DX1671" t="s">
        <v>153</v>
      </c>
      <c r="DY1671">
        <v>154</v>
      </c>
      <c r="DZ1671">
        <v>0</v>
      </c>
      <c r="EA1671">
        <v>0</v>
      </c>
      <c r="EB1671">
        <v>0</v>
      </c>
      <c r="EC1671">
        <v>0</v>
      </c>
      <c r="ED1671" t="s">
        <v>154</v>
      </c>
      <c r="EE1671" t="s">
        <v>497</v>
      </c>
    </row>
    <row r="1672" spans="1:135" x14ac:dyDescent="0.25">
      <c r="A1672">
        <v>254</v>
      </c>
      <c r="B1672">
        <v>0</v>
      </c>
      <c r="C1672">
        <v>1</v>
      </c>
      <c r="D1672" t="s">
        <v>6307</v>
      </c>
      <c r="E1672" t="s">
        <v>6308</v>
      </c>
      <c r="F1672" t="s">
        <v>141</v>
      </c>
      <c r="G1672">
        <v>0</v>
      </c>
      <c r="H1672" t="s">
        <v>142</v>
      </c>
      <c r="I1672" t="s">
        <v>6309</v>
      </c>
      <c r="J1672" t="s">
        <v>160</v>
      </c>
      <c r="K1672" t="s">
        <v>161</v>
      </c>
      <c r="L1672" t="s">
        <v>170</v>
      </c>
      <c r="M1672" t="s">
        <v>147</v>
      </c>
      <c r="N1672" t="s">
        <v>416</v>
      </c>
      <c r="O1672">
        <v>0</v>
      </c>
      <c r="P1672" t="s">
        <v>149</v>
      </c>
      <c r="Q1672">
        <v>1</v>
      </c>
      <c r="R1672">
        <v>1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1</v>
      </c>
      <c r="AA1672">
        <v>0</v>
      </c>
      <c r="AB1672">
        <v>0</v>
      </c>
      <c r="AC1672">
        <v>0</v>
      </c>
      <c r="AD1672">
        <v>1</v>
      </c>
      <c r="AE1672">
        <v>1</v>
      </c>
      <c r="AF1672">
        <v>1</v>
      </c>
      <c r="AG1672" t="s">
        <v>3373</v>
      </c>
      <c r="AH1672" t="s">
        <v>3373</v>
      </c>
      <c r="AI1672">
        <v>0</v>
      </c>
      <c r="AJ1672">
        <v>56</v>
      </c>
      <c r="AK1672">
        <v>58</v>
      </c>
      <c r="AL1672">
        <v>74</v>
      </c>
      <c r="AM1672">
        <v>65</v>
      </c>
      <c r="AN1672">
        <v>58</v>
      </c>
      <c r="AO1672">
        <v>38</v>
      </c>
      <c r="AP1672">
        <v>45</v>
      </c>
      <c r="AQ1672">
        <v>34</v>
      </c>
      <c r="AR1672">
        <v>75</v>
      </c>
      <c r="AS1672">
        <v>78</v>
      </c>
      <c r="AT1672">
        <v>76</v>
      </c>
      <c r="AU1672">
        <v>79</v>
      </c>
      <c r="AV1672">
        <v>56</v>
      </c>
      <c r="AW1672">
        <v>69</v>
      </c>
      <c r="AX1672">
        <v>76</v>
      </c>
      <c r="AY1672">
        <v>71</v>
      </c>
      <c r="AZ1672">
        <v>23</v>
      </c>
      <c r="BA1672">
        <v>65</v>
      </c>
      <c r="BB1672">
        <v>100</v>
      </c>
      <c r="BC1672">
        <v>62</v>
      </c>
      <c r="BD1672">
        <v>54</v>
      </c>
      <c r="BE1672">
        <v>52</v>
      </c>
      <c r="BF1672">
        <v>67</v>
      </c>
      <c r="BG1672">
        <v>68</v>
      </c>
      <c r="BH1672">
        <v>77</v>
      </c>
      <c r="BI1672">
        <v>25</v>
      </c>
      <c r="BJ1672">
        <v>43</v>
      </c>
      <c r="BK1672">
        <v>63</v>
      </c>
      <c r="BL1672">
        <v>0</v>
      </c>
      <c r="BM1672">
        <v>0</v>
      </c>
      <c r="BN1672">
        <v>0</v>
      </c>
      <c r="BO1672">
        <v>100</v>
      </c>
      <c r="BP1672">
        <v>25</v>
      </c>
      <c r="BQ1672">
        <v>25</v>
      </c>
      <c r="BR1672">
        <v>25</v>
      </c>
      <c r="BS1672">
        <v>25</v>
      </c>
      <c r="BT1672">
        <v>25</v>
      </c>
      <c r="BU1672">
        <v>25</v>
      </c>
      <c r="BV1672">
        <v>25</v>
      </c>
      <c r="BW1672">
        <v>25</v>
      </c>
      <c r="BX1672">
        <v>25</v>
      </c>
      <c r="BY1672">
        <v>25</v>
      </c>
      <c r="BZ1672">
        <v>25</v>
      </c>
      <c r="CA1672">
        <v>22</v>
      </c>
      <c r="CB1672">
        <v>22</v>
      </c>
      <c r="CC1672">
        <v>22</v>
      </c>
      <c r="CD1672">
        <v>22</v>
      </c>
      <c r="CE1672">
        <v>22</v>
      </c>
      <c r="CF1672">
        <v>22</v>
      </c>
      <c r="CG1672">
        <v>22</v>
      </c>
      <c r="CH1672">
        <v>10</v>
      </c>
      <c r="CI1672">
        <v>10</v>
      </c>
      <c r="CJ1672">
        <v>10</v>
      </c>
      <c r="CK1672">
        <v>10</v>
      </c>
      <c r="CL1672">
        <v>10</v>
      </c>
      <c r="CM1672">
        <v>10</v>
      </c>
      <c r="CN1672">
        <v>18</v>
      </c>
      <c r="CO1672">
        <v>18</v>
      </c>
      <c r="CP1672">
        <v>18</v>
      </c>
      <c r="CQ1672">
        <v>18</v>
      </c>
      <c r="CR1672">
        <v>18</v>
      </c>
      <c r="CS1672">
        <v>18</v>
      </c>
      <c r="CT1672">
        <v>15</v>
      </c>
      <c r="CU1672">
        <v>15</v>
      </c>
      <c r="CV1672">
        <v>15</v>
      </c>
      <c r="CW1672">
        <v>15</v>
      </c>
      <c r="CX1672">
        <v>15</v>
      </c>
      <c r="CY1672">
        <v>15</v>
      </c>
      <c r="CZ1672">
        <v>15</v>
      </c>
      <c r="DA1672">
        <v>15</v>
      </c>
      <c r="DB1672">
        <v>18</v>
      </c>
      <c r="DC1672">
        <v>18</v>
      </c>
      <c r="DD1672">
        <v>18</v>
      </c>
      <c r="DE1672">
        <v>18</v>
      </c>
      <c r="DF1672">
        <v>18</v>
      </c>
      <c r="DG1672">
        <v>18</v>
      </c>
      <c r="DH1672">
        <v>18</v>
      </c>
      <c r="DI1672">
        <v>18</v>
      </c>
      <c r="DJ1672">
        <v>18</v>
      </c>
      <c r="DK1672">
        <v>18</v>
      </c>
      <c r="DL1672">
        <v>18</v>
      </c>
      <c r="DM1672">
        <v>18</v>
      </c>
      <c r="DN1672">
        <v>18</v>
      </c>
      <c r="DO1672">
        <v>18</v>
      </c>
      <c r="DP1672">
        <v>18</v>
      </c>
      <c r="DQ1672">
        <v>20</v>
      </c>
      <c r="DR1672">
        <v>43</v>
      </c>
      <c r="DS1672">
        <v>60</v>
      </c>
      <c r="DT1672" s="2">
        <v>36281</v>
      </c>
      <c r="DU1672" s="2">
        <v>30729</v>
      </c>
      <c r="DV1672" t="s">
        <v>151</v>
      </c>
      <c r="DW1672" t="s">
        <v>152</v>
      </c>
      <c r="DX1672" t="s">
        <v>153</v>
      </c>
      <c r="DY1672">
        <v>180</v>
      </c>
      <c r="DZ1672">
        <v>1</v>
      </c>
      <c r="EA1672">
        <v>1</v>
      </c>
      <c r="EB1672">
        <v>1</v>
      </c>
      <c r="EC1672">
        <v>1</v>
      </c>
      <c r="ED1672" t="s">
        <v>154</v>
      </c>
      <c r="EE1672" t="s">
        <v>243</v>
      </c>
    </row>
    <row r="1673" spans="1:135" x14ac:dyDescent="0.25">
      <c r="A1673">
        <v>1191</v>
      </c>
      <c r="B1673">
        <v>0</v>
      </c>
      <c r="C1673">
        <v>1</v>
      </c>
      <c r="D1673" t="s">
        <v>6310</v>
      </c>
      <c r="E1673" t="s">
        <v>6311</v>
      </c>
      <c r="F1673" t="s">
        <v>141</v>
      </c>
      <c r="G1673">
        <v>0</v>
      </c>
      <c r="H1673" t="s">
        <v>158</v>
      </c>
      <c r="I1673" t="s">
        <v>6312</v>
      </c>
      <c r="J1673" t="s">
        <v>336</v>
      </c>
      <c r="K1673" t="s">
        <v>161</v>
      </c>
      <c r="L1673" t="s">
        <v>211</v>
      </c>
      <c r="M1673" t="s">
        <v>185</v>
      </c>
      <c r="N1673" t="s">
        <v>186</v>
      </c>
      <c r="O1673">
        <v>0</v>
      </c>
      <c r="P1673" t="s">
        <v>149</v>
      </c>
      <c r="Q1673">
        <v>1</v>
      </c>
      <c r="R1673">
        <v>1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1</v>
      </c>
      <c r="AB1673">
        <v>1</v>
      </c>
      <c r="AC1673">
        <v>0</v>
      </c>
      <c r="AD1673">
        <v>0</v>
      </c>
      <c r="AE1673">
        <v>0</v>
      </c>
      <c r="AF1673">
        <v>0</v>
      </c>
      <c r="AG1673" t="s">
        <v>337</v>
      </c>
      <c r="AH1673" t="s">
        <v>337</v>
      </c>
      <c r="AI1673">
        <v>0</v>
      </c>
      <c r="AJ1673">
        <v>100</v>
      </c>
      <c r="AK1673">
        <v>100</v>
      </c>
      <c r="AL1673">
        <v>100</v>
      </c>
      <c r="AM1673">
        <v>10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19</v>
      </c>
      <c r="AT1673">
        <v>0</v>
      </c>
      <c r="AU1673">
        <v>0</v>
      </c>
      <c r="AV1673">
        <v>0</v>
      </c>
      <c r="AW1673">
        <v>0</v>
      </c>
      <c r="AX1673">
        <v>37</v>
      </c>
      <c r="AY1673">
        <v>15</v>
      </c>
      <c r="AZ1673">
        <v>0</v>
      </c>
      <c r="BA1673">
        <v>56</v>
      </c>
      <c r="BB1673">
        <v>100</v>
      </c>
      <c r="BC1673">
        <v>0</v>
      </c>
      <c r="BD1673">
        <v>0</v>
      </c>
      <c r="BE1673">
        <v>19</v>
      </c>
      <c r="BF1673">
        <v>0</v>
      </c>
      <c r="BG1673">
        <v>15</v>
      </c>
      <c r="BH1673">
        <v>53</v>
      </c>
      <c r="BI1673">
        <v>0</v>
      </c>
      <c r="BJ1673">
        <v>0</v>
      </c>
      <c r="BK1673">
        <v>0</v>
      </c>
      <c r="BL1673">
        <v>53</v>
      </c>
      <c r="BM1673">
        <v>26</v>
      </c>
      <c r="BN1673">
        <v>83</v>
      </c>
      <c r="BO1673">
        <v>0</v>
      </c>
      <c r="BP1673">
        <v>23</v>
      </c>
      <c r="BQ1673">
        <v>23</v>
      </c>
      <c r="BR1673">
        <v>23</v>
      </c>
      <c r="BS1673">
        <v>23</v>
      </c>
      <c r="BT1673">
        <v>23</v>
      </c>
      <c r="BU1673">
        <v>23</v>
      </c>
      <c r="BV1673">
        <v>23</v>
      </c>
      <c r="BW1673">
        <v>23</v>
      </c>
      <c r="BX1673">
        <v>23</v>
      </c>
      <c r="BY1673">
        <v>23</v>
      </c>
      <c r="BZ1673">
        <v>23</v>
      </c>
      <c r="CA1673">
        <v>21</v>
      </c>
      <c r="CB1673">
        <v>21</v>
      </c>
      <c r="CC1673">
        <v>21</v>
      </c>
      <c r="CD1673">
        <v>21</v>
      </c>
      <c r="CE1673">
        <v>21</v>
      </c>
      <c r="CF1673">
        <v>21</v>
      </c>
      <c r="CG1673">
        <v>21</v>
      </c>
      <c r="CH1673">
        <v>7</v>
      </c>
      <c r="CI1673">
        <v>7</v>
      </c>
      <c r="CJ1673">
        <v>5</v>
      </c>
      <c r="CK1673">
        <v>5</v>
      </c>
      <c r="CL1673">
        <v>5</v>
      </c>
      <c r="CM1673">
        <v>5</v>
      </c>
      <c r="CN1673">
        <v>19</v>
      </c>
      <c r="CO1673">
        <v>19</v>
      </c>
      <c r="CP1673">
        <v>19</v>
      </c>
      <c r="CQ1673">
        <v>19</v>
      </c>
      <c r="CR1673">
        <v>19</v>
      </c>
      <c r="CS1673">
        <v>19</v>
      </c>
      <c r="CT1673">
        <v>3</v>
      </c>
      <c r="CU1673">
        <v>3</v>
      </c>
      <c r="CV1673">
        <v>3</v>
      </c>
      <c r="CW1673">
        <v>3</v>
      </c>
      <c r="CX1673">
        <v>3</v>
      </c>
      <c r="CY1673">
        <v>3</v>
      </c>
      <c r="CZ1673">
        <v>3</v>
      </c>
      <c r="DA1673">
        <v>3</v>
      </c>
      <c r="DB1673">
        <v>2</v>
      </c>
      <c r="DC1673">
        <v>2</v>
      </c>
      <c r="DD1673">
        <v>2</v>
      </c>
      <c r="DE1673">
        <v>2</v>
      </c>
      <c r="DF1673">
        <v>2</v>
      </c>
      <c r="DG1673">
        <v>2</v>
      </c>
      <c r="DH1673">
        <v>2</v>
      </c>
      <c r="DI1673">
        <v>2</v>
      </c>
      <c r="DJ1673">
        <v>2</v>
      </c>
      <c r="DK1673">
        <v>2</v>
      </c>
      <c r="DL1673">
        <v>2</v>
      </c>
      <c r="DM1673">
        <v>2</v>
      </c>
      <c r="DN1673">
        <v>2</v>
      </c>
      <c r="DO1673">
        <v>2</v>
      </c>
      <c r="DP1673">
        <v>2</v>
      </c>
      <c r="DQ1673">
        <v>0</v>
      </c>
      <c r="DR1673">
        <v>0</v>
      </c>
      <c r="DS1673">
        <v>0</v>
      </c>
      <c r="DT1673" s="2">
        <v>31107</v>
      </c>
      <c r="DU1673" s="2">
        <v>22724</v>
      </c>
      <c r="DV1673" t="s">
        <v>151</v>
      </c>
      <c r="DW1673" t="s">
        <v>152</v>
      </c>
      <c r="DX1673" t="s">
        <v>153</v>
      </c>
      <c r="DY1673">
        <v>209</v>
      </c>
      <c r="DZ1673">
        <v>1</v>
      </c>
      <c r="EA1673">
        <v>1</v>
      </c>
      <c r="EB1673">
        <v>1</v>
      </c>
      <c r="EC1673">
        <v>1</v>
      </c>
      <c r="ED1673" t="s">
        <v>154</v>
      </c>
      <c r="EE1673" t="s">
        <v>173</v>
      </c>
    </row>
    <row r="1674" spans="1:135" x14ac:dyDescent="0.25">
      <c r="A1674">
        <v>3086</v>
      </c>
      <c r="B1674">
        <v>0</v>
      </c>
      <c r="C1674">
        <v>1</v>
      </c>
      <c r="D1674" t="s">
        <v>6313</v>
      </c>
      <c r="E1674" t="s">
        <v>6314</v>
      </c>
      <c r="F1674" t="s">
        <v>141</v>
      </c>
      <c r="G1674">
        <v>0</v>
      </c>
      <c r="H1674" t="s">
        <v>686</v>
      </c>
      <c r="I1674" t="s">
        <v>6315</v>
      </c>
      <c r="J1674" t="s">
        <v>160</v>
      </c>
      <c r="K1674" t="s">
        <v>161</v>
      </c>
      <c r="L1674" t="s">
        <v>177</v>
      </c>
      <c r="M1674" t="s">
        <v>147</v>
      </c>
      <c r="N1674" t="s">
        <v>66</v>
      </c>
      <c r="O1674">
        <v>0</v>
      </c>
      <c r="P1674" t="s">
        <v>2275</v>
      </c>
      <c r="Q1674">
        <v>1</v>
      </c>
      <c r="R1674">
        <v>0</v>
      </c>
      <c r="S1674">
        <v>0</v>
      </c>
      <c r="T1674">
        <v>1</v>
      </c>
      <c r="U1674">
        <v>0</v>
      </c>
      <c r="V1674">
        <v>0</v>
      </c>
      <c r="W1674">
        <v>0</v>
      </c>
      <c r="X1674">
        <v>0</v>
      </c>
      <c r="Y1674">
        <v>1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 t="s">
        <v>555</v>
      </c>
      <c r="AH1674" t="s">
        <v>555</v>
      </c>
      <c r="AI1674">
        <v>0</v>
      </c>
      <c r="AJ1674">
        <v>84</v>
      </c>
      <c r="AK1674">
        <v>86</v>
      </c>
      <c r="AL1674">
        <v>95</v>
      </c>
      <c r="AM1674">
        <v>90</v>
      </c>
      <c r="AN1674">
        <v>53</v>
      </c>
      <c r="AO1674">
        <v>21</v>
      </c>
      <c r="AP1674">
        <v>43</v>
      </c>
      <c r="AQ1674">
        <v>44</v>
      </c>
      <c r="AR1674">
        <v>36</v>
      </c>
      <c r="AS1674">
        <v>67</v>
      </c>
      <c r="AT1674">
        <v>43</v>
      </c>
      <c r="AU1674">
        <v>58</v>
      </c>
      <c r="AV1674">
        <v>78</v>
      </c>
      <c r="AW1674">
        <v>64</v>
      </c>
      <c r="AX1674">
        <v>54</v>
      </c>
      <c r="AY1674">
        <v>44</v>
      </c>
      <c r="AZ1674">
        <v>16</v>
      </c>
      <c r="BA1674">
        <v>28</v>
      </c>
      <c r="BB1674">
        <v>100</v>
      </c>
      <c r="BC1674">
        <v>61</v>
      </c>
      <c r="BD1674">
        <v>27</v>
      </c>
      <c r="BE1674">
        <v>20</v>
      </c>
      <c r="BF1674">
        <v>69</v>
      </c>
      <c r="BG1674">
        <v>56</v>
      </c>
      <c r="BH1674">
        <v>83</v>
      </c>
      <c r="BI1674">
        <v>10</v>
      </c>
      <c r="BJ1674">
        <v>33</v>
      </c>
      <c r="BK1674">
        <v>62</v>
      </c>
      <c r="BL1674">
        <v>0</v>
      </c>
      <c r="BM1674">
        <v>0</v>
      </c>
      <c r="BN1674">
        <v>0</v>
      </c>
      <c r="BO1674">
        <v>100</v>
      </c>
      <c r="BP1674">
        <v>27</v>
      </c>
      <c r="BQ1674">
        <v>22</v>
      </c>
      <c r="BR1674">
        <v>22</v>
      </c>
      <c r="BS1674">
        <v>18</v>
      </c>
      <c r="BT1674">
        <v>18</v>
      </c>
      <c r="BU1674">
        <v>18</v>
      </c>
      <c r="BV1674">
        <v>22</v>
      </c>
      <c r="BW1674">
        <v>24</v>
      </c>
      <c r="BX1674">
        <v>32</v>
      </c>
      <c r="BY1674">
        <v>18</v>
      </c>
      <c r="BZ1674">
        <v>18</v>
      </c>
      <c r="CA1674">
        <v>4</v>
      </c>
      <c r="CB1674">
        <v>6</v>
      </c>
      <c r="CC1674">
        <v>8</v>
      </c>
      <c r="CD1674">
        <v>5</v>
      </c>
      <c r="CE1674">
        <v>4</v>
      </c>
      <c r="CF1674">
        <v>4</v>
      </c>
      <c r="CG1674">
        <v>5</v>
      </c>
      <c r="CH1674">
        <v>7</v>
      </c>
      <c r="CI1674">
        <v>7</v>
      </c>
      <c r="CJ1674">
        <v>4</v>
      </c>
      <c r="CK1674">
        <v>4</v>
      </c>
      <c r="CL1674">
        <v>4</v>
      </c>
      <c r="CM1674">
        <v>8</v>
      </c>
      <c r="CN1674">
        <v>4</v>
      </c>
      <c r="CO1674">
        <v>4</v>
      </c>
      <c r="CP1674">
        <v>4</v>
      </c>
      <c r="CQ1674">
        <v>4</v>
      </c>
      <c r="CR1674">
        <v>4</v>
      </c>
      <c r="CS1674">
        <v>4</v>
      </c>
      <c r="CT1674">
        <v>6</v>
      </c>
      <c r="CU1674">
        <v>15</v>
      </c>
      <c r="CV1674">
        <v>6</v>
      </c>
      <c r="CW1674">
        <v>3</v>
      </c>
      <c r="CX1674">
        <v>3</v>
      </c>
      <c r="CY1674">
        <v>3</v>
      </c>
      <c r="CZ1674">
        <v>3</v>
      </c>
      <c r="DA1674">
        <v>3</v>
      </c>
      <c r="DB1674">
        <v>2</v>
      </c>
      <c r="DC1674">
        <v>2</v>
      </c>
      <c r="DD1674">
        <v>2</v>
      </c>
      <c r="DE1674">
        <v>2</v>
      </c>
      <c r="DF1674">
        <v>2</v>
      </c>
      <c r="DG1674">
        <v>2</v>
      </c>
      <c r="DH1674">
        <v>2</v>
      </c>
      <c r="DI1674">
        <v>2</v>
      </c>
      <c r="DJ1674">
        <v>2</v>
      </c>
      <c r="DK1674">
        <v>2</v>
      </c>
      <c r="DL1674">
        <v>2</v>
      </c>
      <c r="DM1674">
        <v>2</v>
      </c>
      <c r="DN1674">
        <v>2</v>
      </c>
      <c r="DO1674">
        <v>2</v>
      </c>
      <c r="DP1674">
        <v>2</v>
      </c>
      <c r="DQ1674">
        <v>0</v>
      </c>
      <c r="DR1674">
        <v>0</v>
      </c>
      <c r="DS1674">
        <v>0</v>
      </c>
      <c r="DT1674" s="2">
        <v>41760</v>
      </c>
      <c r="DU1674" s="2">
        <v>36208</v>
      </c>
      <c r="DV1674" t="s">
        <v>151</v>
      </c>
      <c r="DW1674" t="s">
        <v>152</v>
      </c>
      <c r="DX1674" t="s">
        <v>153</v>
      </c>
      <c r="DY1674">
        <v>220</v>
      </c>
      <c r="DZ1674">
        <v>1</v>
      </c>
      <c r="EA1674">
        <v>1</v>
      </c>
      <c r="EB1674">
        <v>1</v>
      </c>
      <c r="EC1674">
        <v>1</v>
      </c>
      <c r="ED1674" t="s">
        <v>154</v>
      </c>
      <c r="EE1674" t="s">
        <v>539</v>
      </c>
    </row>
    <row r="1675" spans="1:135" x14ac:dyDescent="0.25">
      <c r="A1675">
        <v>3678</v>
      </c>
      <c r="B1675">
        <v>0</v>
      </c>
      <c r="C1675">
        <v>1</v>
      </c>
      <c r="D1675" t="s">
        <v>6316</v>
      </c>
      <c r="E1675" t="s">
        <v>6317</v>
      </c>
      <c r="F1675" t="s">
        <v>141</v>
      </c>
      <c r="G1675">
        <v>0</v>
      </c>
      <c r="H1675" t="s">
        <v>158</v>
      </c>
      <c r="I1675" t="s">
        <v>6318</v>
      </c>
      <c r="J1675" t="s">
        <v>160</v>
      </c>
      <c r="K1675" t="s">
        <v>161</v>
      </c>
      <c r="L1675" t="s">
        <v>177</v>
      </c>
      <c r="M1675" t="s">
        <v>147</v>
      </c>
      <c r="N1675" t="s">
        <v>66</v>
      </c>
      <c r="O1675">
        <v>0</v>
      </c>
      <c r="P1675" t="s">
        <v>149</v>
      </c>
      <c r="Q1675">
        <v>1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1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 t="s">
        <v>178</v>
      </c>
      <c r="AH1675" t="s">
        <v>178</v>
      </c>
      <c r="AI1675">
        <v>0</v>
      </c>
      <c r="AJ1675">
        <v>88</v>
      </c>
      <c r="AK1675">
        <v>81</v>
      </c>
      <c r="AL1675">
        <v>87</v>
      </c>
      <c r="AM1675">
        <v>83</v>
      </c>
      <c r="AN1675">
        <v>54</v>
      </c>
      <c r="AO1675">
        <v>9</v>
      </c>
      <c r="AP1675">
        <v>32</v>
      </c>
      <c r="AQ1675">
        <v>55</v>
      </c>
      <c r="AR1675">
        <v>42</v>
      </c>
      <c r="AS1675">
        <v>67</v>
      </c>
      <c r="AT1675">
        <v>42</v>
      </c>
      <c r="AU1675">
        <v>56</v>
      </c>
      <c r="AV1675">
        <v>72</v>
      </c>
      <c r="AW1675">
        <v>54</v>
      </c>
      <c r="AX1675">
        <v>55</v>
      </c>
      <c r="AY1675">
        <v>60</v>
      </c>
      <c r="AZ1675">
        <v>43</v>
      </c>
      <c r="BA1675">
        <v>11</v>
      </c>
      <c r="BB1675">
        <v>74</v>
      </c>
      <c r="BC1675">
        <v>52</v>
      </c>
      <c r="BD1675">
        <v>11</v>
      </c>
      <c r="BE1675">
        <v>18</v>
      </c>
      <c r="BF1675">
        <v>68</v>
      </c>
      <c r="BG1675">
        <v>44</v>
      </c>
      <c r="BH1675">
        <v>77</v>
      </c>
      <c r="BI1675">
        <v>16</v>
      </c>
      <c r="BJ1675">
        <v>21</v>
      </c>
      <c r="BK1675">
        <v>60</v>
      </c>
      <c r="BL1675">
        <v>0</v>
      </c>
      <c r="BM1675">
        <v>0</v>
      </c>
      <c r="BN1675">
        <v>0</v>
      </c>
      <c r="BO1675">
        <v>48</v>
      </c>
      <c r="BP1675">
        <v>4</v>
      </c>
      <c r="BQ1675">
        <v>4</v>
      </c>
      <c r="BR1675">
        <v>0</v>
      </c>
      <c r="BS1675">
        <v>0</v>
      </c>
      <c r="BT1675">
        <v>4</v>
      </c>
      <c r="BU1675">
        <v>0</v>
      </c>
      <c r="BV1675">
        <v>0</v>
      </c>
      <c r="BW1675">
        <v>0</v>
      </c>
      <c r="BX1675">
        <v>10</v>
      </c>
      <c r="BY1675">
        <v>0</v>
      </c>
      <c r="BZ1675">
        <v>0</v>
      </c>
      <c r="CA1675">
        <v>1</v>
      </c>
      <c r="CB1675">
        <v>2</v>
      </c>
      <c r="CC1675">
        <v>2</v>
      </c>
      <c r="CD1675">
        <v>0</v>
      </c>
      <c r="CE1675">
        <v>0</v>
      </c>
      <c r="CF1675">
        <v>1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 s="2">
        <v>41061</v>
      </c>
      <c r="DU1675" s="2">
        <v>31973</v>
      </c>
      <c r="DV1675" t="s">
        <v>151</v>
      </c>
      <c r="DW1675" t="s">
        <v>152</v>
      </c>
      <c r="DX1675" t="s">
        <v>153</v>
      </c>
      <c r="DY1675">
        <v>231</v>
      </c>
      <c r="DZ1675">
        <v>0</v>
      </c>
      <c r="EA1675">
        <v>0</v>
      </c>
      <c r="EB1675">
        <v>0</v>
      </c>
      <c r="EC1675">
        <v>0</v>
      </c>
      <c r="ED1675" t="s">
        <v>154</v>
      </c>
      <c r="EE1675" t="s">
        <v>179</v>
      </c>
    </row>
    <row r="1676" spans="1:135" x14ac:dyDescent="0.25">
      <c r="A1676">
        <v>288</v>
      </c>
      <c r="B1676">
        <v>0</v>
      </c>
      <c r="C1676">
        <v>1</v>
      </c>
      <c r="D1676" t="s">
        <v>6319</v>
      </c>
      <c r="E1676" t="s">
        <v>6320</v>
      </c>
      <c r="F1676" t="s">
        <v>141</v>
      </c>
      <c r="G1676">
        <v>0</v>
      </c>
      <c r="H1676" t="s">
        <v>142</v>
      </c>
      <c r="I1676" t="s">
        <v>6321</v>
      </c>
      <c r="J1676" t="s">
        <v>160</v>
      </c>
      <c r="K1676" t="s">
        <v>161</v>
      </c>
      <c r="L1676" t="s">
        <v>170</v>
      </c>
      <c r="M1676" t="s">
        <v>264</v>
      </c>
      <c r="N1676" t="s">
        <v>186</v>
      </c>
      <c r="O1676">
        <v>0</v>
      </c>
      <c r="P1676" t="s">
        <v>149</v>
      </c>
      <c r="Q1676">
        <v>1</v>
      </c>
      <c r="R1676">
        <v>1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 t="s">
        <v>3341</v>
      </c>
      <c r="AH1676" t="s">
        <v>205</v>
      </c>
      <c r="AI1676">
        <v>0</v>
      </c>
      <c r="AJ1676">
        <v>75</v>
      </c>
      <c r="AK1676">
        <v>73</v>
      </c>
      <c r="AL1676">
        <v>0</v>
      </c>
      <c r="AM1676">
        <v>0</v>
      </c>
      <c r="AN1676">
        <v>59</v>
      </c>
      <c r="AO1676">
        <v>46</v>
      </c>
      <c r="AP1676">
        <v>63</v>
      </c>
      <c r="AQ1676">
        <v>42</v>
      </c>
      <c r="AR1676">
        <v>73</v>
      </c>
      <c r="AS1676">
        <v>77</v>
      </c>
      <c r="AT1676">
        <v>57</v>
      </c>
      <c r="AU1676">
        <v>74</v>
      </c>
      <c r="AV1676">
        <v>71</v>
      </c>
      <c r="AW1676">
        <v>75</v>
      </c>
      <c r="AX1676">
        <v>70</v>
      </c>
      <c r="AY1676">
        <v>52</v>
      </c>
      <c r="AZ1676">
        <v>30</v>
      </c>
      <c r="BA1676">
        <v>70</v>
      </c>
      <c r="BB1676">
        <v>100</v>
      </c>
      <c r="BC1676">
        <v>85</v>
      </c>
      <c r="BD1676">
        <v>48</v>
      </c>
      <c r="BE1676">
        <v>53</v>
      </c>
      <c r="BF1676">
        <v>71</v>
      </c>
      <c r="BG1676">
        <v>57</v>
      </c>
      <c r="BH1676">
        <v>85</v>
      </c>
      <c r="BI1676">
        <v>33</v>
      </c>
      <c r="BJ1676">
        <v>46</v>
      </c>
      <c r="BK1676">
        <v>38</v>
      </c>
      <c r="BL1676">
        <v>0</v>
      </c>
      <c r="BM1676">
        <v>0</v>
      </c>
      <c r="BN1676">
        <v>0</v>
      </c>
      <c r="BO1676">
        <v>100</v>
      </c>
      <c r="BP1676">
        <v>12</v>
      </c>
      <c r="BQ1676">
        <v>12</v>
      </c>
      <c r="BR1676">
        <v>12</v>
      </c>
      <c r="BS1676">
        <v>12</v>
      </c>
      <c r="BT1676">
        <v>12</v>
      </c>
      <c r="BU1676">
        <v>12</v>
      </c>
      <c r="BV1676">
        <v>12</v>
      </c>
      <c r="BW1676">
        <v>12</v>
      </c>
      <c r="BX1676">
        <v>23</v>
      </c>
      <c r="BY1676">
        <v>12</v>
      </c>
      <c r="BZ1676">
        <v>12</v>
      </c>
      <c r="CA1676">
        <v>10</v>
      </c>
      <c r="CB1676">
        <v>10</v>
      </c>
      <c r="CC1676">
        <v>10</v>
      </c>
      <c r="CD1676">
        <v>10</v>
      </c>
      <c r="CE1676">
        <v>10</v>
      </c>
      <c r="CF1676">
        <v>10</v>
      </c>
      <c r="CG1676">
        <v>10</v>
      </c>
      <c r="CH1676">
        <v>4</v>
      </c>
      <c r="CI1676">
        <v>4</v>
      </c>
      <c r="CJ1676">
        <v>3</v>
      </c>
      <c r="CK1676">
        <v>3</v>
      </c>
      <c r="CL1676">
        <v>3</v>
      </c>
      <c r="CM1676">
        <v>3</v>
      </c>
      <c r="CN1676">
        <v>3</v>
      </c>
      <c r="CO1676">
        <v>3</v>
      </c>
      <c r="CP1676">
        <v>3</v>
      </c>
      <c r="CQ1676">
        <v>3</v>
      </c>
      <c r="CR1676">
        <v>3</v>
      </c>
      <c r="CS1676">
        <v>3</v>
      </c>
      <c r="CT1676">
        <v>2</v>
      </c>
      <c r="CU1676">
        <v>2</v>
      </c>
      <c r="CV1676">
        <v>2</v>
      </c>
      <c r="CW1676">
        <v>2</v>
      </c>
      <c r="CX1676">
        <v>2</v>
      </c>
      <c r="CY1676">
        <v>2</v>
      </c>
      <c r="CZ1676">
        <v>2</v>
      </c>
      <c r="DA1676">
        <v>2</v>
      </c>
      <c r="DB1676">
        <v>1</v>
      </c>
      <c r="DC1676">
        <v>1</v>
      </c>
      <c r="DD1676">
        <v>1</v>
      </c>
      <c r="DE1676">
        <v>1</v>
      </c>
      <c r="DF1676">
        <v>1</v>
      </c>
      <c r="DG1676">
        <v>1</v>
      </c>
      <c r="DH1676">
        <v>1</v>
      </c>
      <c r="DI1676">
        <v>1</v>
      </c>
      <c r="DJ1676">
        <v>1</v>
      </c>
      <c r="DK1676">
        <v>1</v>
      </c>
      <c r="DL1676">
        <v>1</v>
      </c>
      <c r="DM1676">
        <v>1</v>
      </c>
      <c r="DN1676">
        <v>1</v>
      </c>
      <c r="DO1676">
        <v>1</v>
      </c>
      <c r="DP1676">
        <v>1</v>
      </c>
      <c r="DQ1676">
        <v>0</v>
      </c>
      <c r="DR1676">
        <v>0</v>
      </c>
      <c r="DS1676">
        <v>0</v>
      </c>
      <c r="DT1676" s="2">
        <v>36434</v>
      </c>
      <c r="DU1676" s="2">
        <v>30293</v>
      </c>
      <c r="DV1676" t="s">
        <v>151</v>
      </c>
      <c r="DW1676" t="s">
        <v>152</v>
      </c>
      <c r="DX1676" t="s">
        <v>6322</v>
      </c>
      <c r="DY1676">
        <v>207</v>
      </c>
      <c r="DZ1676">
        <v>1</v>
      </c>
      <c r="EA1676">
        <v>1</v>
      </c>
      <c r="EB1676">
        <v>1</v>
      </c>
      <c r="EC1676">
        <v>1</v>
      </c>
      <c r="ED1676" t="s">
        <v>154</v>
      </c>
      <c r="EE1676" t="s">
        <v>155</v>
      </c>
    </row>
    <row r="1677" spans="1:135" x14ac:dyDescent="0.25">
      <c r="A1677">
        <v>4028</v>
      </c>
      <c r="B1677">
        <v>0</v>
      </c>
      <c r="C1677">
        <v>1</v>
      </c>
      <c r="D1677" t="s">
        <v>6323</v>
      </c>
      <c r="E1677" t="s">
        <v>6324</v>
      </c>
      <c r="F1677" t="s">
        <v>141</v>
      </c>
      <c r="G1677">
        <v>0</v>
      </c>
      <c r="H1677" t="s">
        <v>142</v>
      </c>
      <c r="I1677" t="s">
        <v>6325</v>
      </c>
      <c r="J1677" t="s">
        <v>160</v>
      </c>
      <c r="K1677" t="s">
        <v>161</v>
      </c>
      <c r="L1677" t="s">
        <v>216</v>
      </c>
      <c r="M1677" t="s">
        <v>564</v>
      </c>
      <c r="N1677" t="s">
        <v>186</v>
      </c>
      <c r="O1677">
        <v>0</v>
      </c>
      <c r="P1677" t="s">
        <v>149</v>
      </c>
      <c r="Q1677">
        <v>1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1</v>
      </c>
      <c r="AC1677">
        <v>1</v>
      </c>
      <c r="AD1677">
        <v>0</v>
      </c>
      <c r="AE1677">
        <v>0</v>
      </c>
      <c r="AF1677">
        <v>0</v>
      </c>
      <c r="AG1677" t="s">
        <v>6326</v>
      </c>
      <c r="AH1677" t="s">
        <v>6326</v>
      </c>
      <c r="AI1677">
        <v>0</v>
      </c>
      <c r="AJ1677">
        <v>67</v>
      </c>
      <c r="AK1677">
        <v>74</v>
      </c>
      <c r="AL1677">
        <v>77</v>
      </c>
      <c r="AM1677">
        <v>71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2</v>
      </c>
      <c r="BB1677">
        <v>84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62</v>
      </c>
      <c r="BM1677">
        <v>50</v>
      </c>
      <c r="BN1677">
        <v>0</v>
      </c>
      <c r="BO1677">
        <v>0</v>
      </c>
      <c r="BP1677">
        <v>28</v>
      </c>
      <c r="BQ1677">
        <v>28</v>
      </c>
      <c r="BR1677">
        <v>28</v>
      </c>
      <c r="BS1677">
        <v>28</v>
      </c>
      <c r="BT1677">
        <v>28</v>
      </c>
      <c r="BU1677">
        <v>28</v>
      </c>
      <c r="BV1677">
        <v>28</v>
      </c>
      <c r="BW1677">
        <v>28</v>
      </c>
      <c r="BX1677">
        <v>28</v>
      </c>
      <c r="BY1677">
        <v>28</v>
      </c>
      <c r="BZ1677">
        <v>28</v>
      </c>
      <c r="CA1677">
        <v>15</v>
      </c>
      <c r="CB1677">
        <v>15</v>
      </c>
      <c r="CC1677">
        <v>15</v>
      </c>
      <c r="CD1677">
        <v>15</v>
      </c>
      <c r="CE1677">
        <v>15</v>
      </c>
      <c r="CF1677">
        <v>15</v>
      </c>
      <c r="CG1677">
        <v>15</v>
      </c>
      <c r="CH1677">
        <v>8</v>
      </c>
      <c r="CI1677">
        <v>8</v>
      </c>
      <c r="CJ1677">
        <v>6</v>
      </c>
      <c r="CK1677">
        <v>6</v>
      </c>
      <c r="CL1677">
        <v>6</v>
      </c>
      <c r="CM1677">
        <v>6</v>
      </c>
      <c r="CN1677">
        <v>8</v>
      </c>
      <c r="CO1677">
        <v>8</v>
      </c>
      <c r="CP1677">
        <v>8</v>
      </c>
      <c r="CQ1677">
        <v>8</v>
      </c>
      <c r="CR1677">
        <v>8</v>
      </c>
      <c r="CS1677">
        <v>8</v>
      </c>
      <c r="CT1677">
        <v>5</v>
      </c>
      <c r="CU1677">
        <v>5</v>
      </c>
      <c r="CV1677">
        <v>5</v>
      </c>
      <c r="CW1677">
        <v>5</v>
      </c>
      <c r="CX1677">
        <v>5</v>
      </c>
      <c r="CY1677">
        <v>5</v>
      </c>
      <c r="CZ1677">
        <v>5</v>
      </c>
      <c r="DA1677">
        <v>5</v>
      </c>
      <c r="DB1677">
        <v>8</v>
      </c>
      <c r="DC1677">
        <v>8</v>
      </c>
      <c r="DD1677">
        <v>8</v>
      </c>
      <c r="DE1677">
        <v>8</v>
      </c>
      <c r="DF1677">
        <v>8</v>
      </c>
      <c r="DG1677">
        <v>8</v>
      </c>
      <c r="DH1677">
        <v>8</v>
      </c>
      <c r="DI1677">
        <v>8</v>
      </c>
      <c r="DJ1677">
        <v>8</v>
      </c>
      <c r="DK1677">
        <v>8</v>
      </c>
      <c r="DL1677">
        <v>8</v>
      </c>
      <c r="DM1677">
        <v>8</v>
      </c>
      <c r="DN1677">
        <v>8</v>
      </c>
      <c r="DO1677">
        <v>8</v>
      </c>
      <c r="DP1677">
        <v>8</v>
      </c>
      <c r="DQ1677">
        <v>0</v>
      </c>
      <c r="DR1677">
        <v>0</v>
      </c>
      <c r="DS1677">
        <v>0</v>
      </c>
      <c r="DT1677" s="2">
        <v>44348</v>
      </c>
      <c r="DU1677" s="2">
        <v>28370</v>
      </c>
      <c r="DV1677" t="s">
        <v>151</v>
      </c>
      <c r="DW1677" t="s">
        <v>152</v>
      </c>
      <c r="DX1677" t="s">
        <v>153</v>
      </c>
      <c r="DY1677">
        <v>194</v>
      </c>
      <c r="DZ1677">
        <v>1</v>
      </c>
      <c r="EA1677">
        <v>1</v>
      </c>
      <c r="EB1677">
        <v>1</v>
      </c>
      <c r="EC1677">
        <v>1</v>
      </c>
      <c r="ED1677" t="s">
        <v>154</v>
      </c>
      <c r="EE1677" t="s">
        <v>173</v>
      </c>
    </row>
    <row r="1678" spans="1:135" x14ac:dyDescent="0.25">
      <c r="A1678">
        <v>3556</v>
      </c>
      <c r="B1678">
        <v>0</v>
      </c>
      <c r="C1678">
        <v>1</v>
      </c>
      <c r="D1678" t="s">
        <v>6327</v>
      </c>
      <c r="E1678" t="s">
        <v>6328</v>
      </c>
      <c r="F1678" t="s">
        <v>141</v>
      </c>
      <c r="G1678">
        <v>0</v>
      </c>
      <c r="H1678" t="s">
        <v>200</v>
      </c>
      <c r="I1678" t="s">
        <v>6329</v>
      </c>
      <c r="J1678" t="s">
        <v>190</v>
      </c>
      <c r="K1678" t="s">
        <v>161</v>
      </c>
      <c r="L1678" t="s">
        <v>195</v>
      </c>
      <c r="M1678" t="s">
        <v>147</v>
      </c>
      <c r="N1678" t="s">
        <v>196</v>
      </c>
      <c r="O1678">
        <v>0</v>
      </c>
      <c r="P1678" t="s">
        <v>149</v>
      </c>
      <c r="Q1678">
        <v>1</v>
      </c>
      <c r="R1678">
        <v>0</v>
      </c>
      <c r="S1678">
        <v>0</v>
      </c>
      <c r="T1678">
        <v>1</v>
      </c>
      <c r="U1678">
        <v>0</v>
      </c>
      <c r="V1678">
        <v>0</v>
      </c>
      <c r="W1678">
        <v>1</v>
      </c>
      <c r="X1678">
        <v>0</v>
      </c>
      <c r="Y1678">
        <v>1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 t="s">
        <v>6330</v>
      </c>
      <c r="AH1678" t="s">
        <v>6330</v>
      </c>
      <c r="AI1678">
        <v>0</v>
      </c>
      <c r="AJ1678">
        <v>100</v>
      </c>
      <c r="AK1678">
        <v>100</v>
      </c>
      <c r="AL1678">
        <v>100</v>
      </c>
      <c r="AM1678">
        <v>100</v>
      </c>
      <c r="AN1678">
        <v>33</v>
      </c>
      <c r="AO1678">
        <v>47</v>
      </c>
      <c r="AP1678">
        <v>45</v>
      </c>
      <c r="AQ1678">
        <v>23</v>
      </c>
      <c r="AR1678">
        <v>62</v>
      </c>
      <c r="AS1678">
        <v>72</v>
      </c>
      <c r="AT1678">
        <v>56</v>
      </c>
      <c r="AU1678">
        <v>62</v>
      </c>
      <c r="AV1678">
        <v>55</v>
      </c>
      <c r="AW1678">
        <v>65</v>
      </c>
      <c r="AX1678">
        <v>66</v>
      </c>
      <c r="AY1678">
        <v>49</v>
      </c>
      <c r="AZ1678">
        <v>3</v>
      </c>
      <c r="BA1678">
        <v>25</v>
      </c>
      <c r="BB1678">
        <v>100</v>
      </c>
      <c r="BC1678">
        <v>69</v>
      </c>
      <c r="BD1678">
        <v>57</v>
      </c>
      <c r="BE1678">
        <v>52</v>
      </c>
      <c r="BF1678">
        <v>65</v>
      </c>
      <c r="BG1678">
        <v>55</v>
      </c>
      <c r="BH1678">
        <v>75</v>
      </c>
      <c r="BI1678">
        <v>26</v>
      </c>
      <c r="BJ1678">
        <v>61</v>
      </c>
      <c r="BK1678">
        <v>18</v>
      </c>
      <c r="BL1678">
        <v>0</v>
      </c>
      <c r="BM1678">
        <v>0</v>
      </c>
      <c r="BN1678">
        <v>0</v>
      </c>
      <c r="BO1678">
        <v>49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29</v>
      </c>
      <c r="DK1678">
        <v>18</v>
      </c>
      <c r="DL1678">
        <v>18</v>
      </c>
      <c r="DM1678">
        <v>24</v>
      </c>
      <c r="DN1678">
        <v>18</v>
      </c>
      <c r="DO1678">
        <v>12</v>
      </c>
      <c r="DP1678">
        <v>12</v>
      </c>
      <c r="DQ1678">
        <v>0</v>
      </c>
      <c r="DR1678">
        <v>0</v>
      </c>
      <c r="DS1678">
        <v>0</v>
      </c>
      <c r="DT1678" s="2">
        <v>43282</v>
      </c>
      <c r="DU1678" s="2">
        <v>36881</v>
      </c>
      <c r="DV1678" t="s">
        <v>151</v>
      </c>
      <c r="DW1678" t="s">
        <v>152</v>
      </c>
      <c r="DX1678" t="s">
        <v>153</v>
      </c>
      <c r="DY1678">
        <v>187</v>
      </c>
      <c r="DZ1678">
        <v>0</v>
      </c>
      <c r="EA1678">
        <v>0</v>
      </c>
      <c r="EB1678">
        <v>0</v>
      </c>
      <c r="EC1678">
        <v>0</v>
      </c>
      <c r="ED1678" t="s">
        <v>154</v>
      </c>
      <c r="EE1678" t="s">
        <v>165</v>
      </c>
    </row>
    <row r="1679" spans="1:135" x14ac:dyDescent="0.25">
      <c r="A1679">
        <v>50</v>
      </c>
      <c r="B1679">
        <v>0</v>
      </c>
      <c r="C1679">
        <v>1</v>
      </c>
      <c r="D1679" t="s">
        <v>6331</v>
      </c>
      <c r="E1679" t="s">
        <v>6258</v>
      </c>
      <c r="F1679" t="s">
        <v>141</v>
      </c>
      <c r="G1679">
        <v>0</v>
      </c>
      <c r="H1679" t="s">
        <v>158</v>
      </c>
      <c r="I1679" t="s">
        <v>6332</v>
      </c>
      <c r="J1679" t="s">
        <v>160</v>
      </c>
      <c r="K1679" t="s">
        <v>412</v>
      </c>
      <c r="L1679" t="s">
        <v>216</v>
      </c>
      <c r="M1679" t="s">
        <v>147</v>
      </c>
      <c r="N1679" t="s">
        <v>196</v>
      </c>
      <c r="O1679">
        <v>0</v>
      </c>
      <c r="P1679" t="s">
        <v>149</v>
      </c>
      <c r="Q1679">
        <v>1</v>
      </c>
      <c r="R1679">
        <v>1</v>
      </c>
      <c r="S1679">
        <v>1</v>
      </c>
      <c r="T1679">
        <v>1</v>
      </c>
      <c r="U1679">
        <v>1</v>
      </c>
      <c r="V1679">
        <v>1</v>
      </c>
      <c r="W1679">
        <v>1</v>
      </c>
      <c r="X1679">
        <v>0</v>
      </c>
      <c r="Y1679">
        <v>1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 t="s">
        <v>1068</v>
      </c>
      <c r="AH1679" t="s">
        <v>2379</v>
      </c>
      <c r="AI1679">
        <v>0</v>
      </c>
      <c r="AJ1679">
        <v>94</v>
      </c>
      <c r="AK1679">
        <v>91</v>
      </c>
      <c r="AL1679">
        <v>92</v>
      </c>
      <c r="AM1679">
        <v>92</v>
      </c>
      <c r="AN1679">
        <v>56</v>
      </c>
      <c r="AO1679">
        <v>43</v>
      </c>
      <c r="AP1679">
        <v>43</v>
      </c>
      <c r="AQ1679">
        <v>60</v>
      </c>
      <c r="AR1679">
        <v>67</v>
      </c>
      <c r="AS1679">
        <v>75</v>
      </c>
      <c r="AT1679">
        <v>68</v>
      </c>
      <c r="AU1679">
        <v>75</v>
      </c>
      <c r="AV1679">
        <v>70</v>
      </c>
      <c r="AW1679">
        <v>73</v>
      </c>
      <c r="AX1679">
        <v>70</v>
      </c>
      <c r="AY1679">
        <v>70</v>
      </c>
      <c r="AZ1679">
        <v>35</v>
      </c>
      <c r="BA1679">
        <v>63</v>
      </c>
      <c r="BB1679">
        <v>100</v>
      </c>
      <c r="BC1679">
        <v>76</v>
      </c>
      <c r="BD1679">
        <v>60</v>
      </c>
      <c r="BE1679">
        <v>62</v>
      </c>
      <c r="BF1679">
        <v>80</v>
      </c>
      <c r="BG1679">
        <v>70</v>
      </c>
      <c r="BH1679">
        <v>85</v>
      </c>
      <c r="BI1679">
        <v>28</v>
      </c>
      <c r="BJ1679">
        <v>46</v>
      </c>
      <c r="BK1679">
        <v>50</v>
      </c>
      <c r="BL1679">
        <v>0</v>
      </c>
      <c r="BM1679">
        <v>0</v>
      </c>
      <c r="BN1679">
        <v>0</v>
      </c>
      <c r="BO1679">
        <v>100</v>
      </c>
      <c r="BP1679">
        <v>65</v>
      </c>
      <c r="BQ1679">
        <v>65</v>
      </c>
      <c r="BR1679">
        <v>65</v>
      </c>
      <c r="BS1679">
        <v>65</v>
      </c>
      <c r="BT1679">
        <v>65</v>
      </c>
      <c r="BU1679">
        <v>65</v>
      </c>
      <c r="BV1679">
        <v>65</v>
      </c>
      <c r="BW1679">
        <v>65</v>
      </c>
      <c r="BX1679">
        <v>65</v>
      </c>
      <c r="BY1679">
        <v>65</v>
      </c>
      <c r="BZ1679">
        <v>65</v>
      </c>
      <c r="CA1679">
        <v>65</v>
      </c>
      <c r="CB1679">
        <v>65</v>
      </c>
      <c r="CC1679">
        <v>65</v>
      </c>
      <c r="CD1679">
        <v>65</v>
      </c>
      <c r="CE1679">
        <v>65</v>
      </c>
      <c r="CF1679">
        <v>65</v>
      </c>
      <c r="CG1679">
        <v>65</v>
      </c>
      <c r="CH1679">
        <v>50</v>
      </c>
      <c r="CI1679">
        <v>50</v>
      </c>
      <c r="CJ1679">
        <v>50</v>
      </c>
      <c r="CK1679">
        <v>50</v>
      </c>
      <c r="CL1679">
        <v>50</v>
      </c>
      <c r="CM1679">
        <v>50</v>
      </c>
      <c r="CN1679">
        <v>58</v>
      </c>
      <c r="CO1679">
        <v>58</v>
      </c>
      <c r="CP1679">
        <v>58</v>
      </c>
      <c r="CQ1679">
        <v>58</v>
      </c>
      <c r="CR1679">
        <v>58</v>
      </c>
      <c r="CS1679">
        <v>58</v>
      </c>
      <c r="CT1679">
        <v>45</v>
      </c>
      <c r="CU1679">
        <v>45</v>
      </c>
      <c r="CV1679">
        <v>45</v>
      </c>
      <c r="CW1679">
        <v>45</v>
      </c>
      <c r="CX1679">
        <v>45</v>
      </c>
      <c r="CY1679">
        <v>45</v>
      </c>
      <c r="CZ1679">
        <v>45</v>
      </c>
      <c r="DA1679">
        <v>45</v>
      </c>
      <c r="DB1679">
        <v>58</v>
      </c>
      <c r="DC1679">
        <v>58</v>
      </c>
      <c r="DD1679">
        <v>58</v>
      </c>
      <c r="DE1679">
        <v>58</v>
      </c>
      <c r="DF1679">
        <v>58</v>
      </c>
      <c r="DG1679">
        <v>58</v>
      </c>
      <c r="DH1679">
        <v>58</v>
      </c>
      <c r="DI1679">
        <v>58</v>
      </c>
      <c r="DJ1679">
        <v>58</v>
      </c>
      <c r="DK1679">
        <v>58</v>
      </c>
      <c r="DL1679">
        <v>58</v>
      </c>
      <c r="DM1679">
        <v>58</v>
      </c>
      <c r="DN1679">
        <v>58</v>
      </c>
      <c r="DO1679">
        <v>58</v>
      </c>
      <c r="DP1679">
        <v>58</v>
      </c>
      <c r="DQ1679">
        <v>0</v>
      </c>
      <c r="DR1679">
        <v>0</v>
      </c>
      <c r="DS1679">
        <v>0</v>
      </c>
      <c r="DT1679" s="2">
        <v>39965</v>
      </c>
      <c r="DU1679" s="2">
        <v>31281</v>
      </c>
      <c r="DV1679" t="s">
        <v>151</v>
      </c>
      <c r="DW1679" t="s">
        <v>152</v>
      </c>
      <c r="DX1679" t="s">
        <v>153</v>
      </c>
      <c r="DY1679">
        <v>251</v>
      </c>
      <c r="DZ1679">
        <v>62</v>
      </c>
      <c r="EA1679">
        <v>62</v>
      </c>
      <c r="EB1679">
        <v>62</v>
      </c>
      <c r="EC1679">
        <v>62</v>
      </c>
      <c r="ED1679" t="s">
        <v>154</v>
      </c>
      <c r="EE1679" t="s">
        <v>267</v>
      </c>
    </row>
    <row r="1680" spans="1:135" x14ac:dyDescent="0.25">
      <c r="A1680">
        <v>396</v>
      </c>
      <c r="B1680">
        <v>0</v>
      </c>
      <c r="C1680">
        <v>1</v>
      </c>
      <c r="D1680" t="s">
        <v>6333</v>
      </c>
      <c r="E1680" t="s">
        <v>6334</v>
      </c>
      <c r="F1680" t="s">
        <v>141</v>
      </c>
      <c r="G1680">
        <v>0</v>
      </c>
      <c r="H1680" t="s">
        <v>142</v>
      </c>
      <c r="I1680" t="s">
        <v>6335</v>
      </c>
      <c r="J1680" t="s">
        <v>160</v>
      </c>
      <c r="K1680" t="s">
        <v>145</v>
      </c>
      <c r="L1680" t="s">
        <v>184</v>
      </c>
      <c r="M1680" t="s">
        <v>147</v>
      </c>
      <c r="N1680" t="s">
        <v>171</v>
      </c>
      <c r="O1680">
        <v>0</v>
      </c>
      <c r="P1680" t="s">
        <v>149</v>
      </c>
      <c r="Q1680">
        <v>1</v>
      </c>
      <c r="R1680">
        <v>1</v>
      </c>
      <c r="S1680">
        <v>0</v>
      </c>
      <c r="T1680">
        <v>1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1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 t="s">
        <v>616</v>
      </c>
      <c r="AH1680" t="s">
        <v>6336</v>
      </c>
      <c r="AI1680">
        <v>0</v>
      </c>
      <c r="AJ1680">
        <v>79</v>
      </c>
      <c r="AK1680">
        <v>80</v>
      </c>
      <c r="AL1680">
        <v>84</v>
      </c>
      <c r="AM1680">
        <v>79</v>
      </c>
      <c r="AN1680">
        <v>53</v>
      </c>
      <c r="AO1680">
        <v>66</v>
      </c>
      <c r="AP1680">
        <v>60</v>
      </c>
      <c r="AQ1680">
        <v>51</v>
      </c>
      <c r="AR1680">
        <v>77</v>
      </c>
      <c r="AS1680">
        <v>73</v>
      </c>
      <c r="AT1680">
        <v>56</v>
      </c>
      <c r="AU1680">
        <v>78</v>
      </c>
      <c r="AV1680">
        <v>60</v>
      </c>
      <c r="AW1680">
        <v>81</v>
      </c>
      <c r="AX1680">
        <v>71</v>
      </c>
      <c r="AY1680">
        <v>61</v>
      </c>
      <c r="AZ1680">
        <v>10</v>
      </c>
      <c r="BA1680">
        <v>66</v>
      </c>
      <c r="BB1680">
        <v>100</v>
      </c>
      <c r="BC1680">
        <v>75</v>
      </c>
      <c r="BD1680">
        <v>42</v>
      </c>
      <c r="BE1680">
        <v>40</v>
      </c>
      <c r="BF1680">
        <v>68</v>
      </c>
      <c r="BG1680">
        <v>58</v>
      </c>
      <c r="BH1680">
        <v>90</v>
      </c>
      <c r="BI1680">
        <v>53</v>
      </c>
      <c r="BJ1680">
        <v>75</v>
      </c>
      <c r="BK1680">
        <v>33</v>
      </c>
      <c r="BL1680">
        <v>0</v>
      </c>
      <c r="BM1680">
        <v>0</v>
      </c>
      <c r="BN1680">
        <v>0</v>
      </c>
      <c r="BO1680">
        <v>100</v>
      </c>
      <c r="BP1680">
        <v>15</v>
      </c>
      <c r="BQ1680">
        <v>15</v>
      </c>
      <c r="BR1680">
        <v>15</v>
      </c>
      <c r="BS1680">
        <v>15</v>
      </c>
      <c r="BT1680">
        <v>15</v>
      </c>
      <c r="BU1680">
        <v>15</v>
      </c>
      <c r="BV1680">
        <v>15</v>
      </c>
      <c r="BW1680">
        <v>15</v>
      </c>
      <c r="BX1680">
        <v>15</v>
      </c>
      <c r="BY1680">
        <v>15</v>
      </c>
      <c r="BZ1680">
        <v>15</v>
      </c>
      <c r="CA1680">
        <v>15</v>
      </c>
      <c r="CB1680">
        <v>15</v>
      </c>
      <c r="CC1680">
        <v>15</v>
      </c>
      <c r="CD1680">
        <v>15</v>
      </c>
      <c r="CE1680">
        <v>15</v>
      </c>
      <c r="CF1680">
        <v>15</v>
      </c>
      <c r="CG1680">
        <v>15</v>
      </c>
      <c r="CH1680">
        <v>4</v>
      </c>
      <c r="CI1680">
        <v>4</v>
      </c>
      <c r="CJ1680">
        <v>3</v>
      </c>
      <c r="CK1680">
        <v>3</v>
      </c>
      <c r="CL1680">
        <v>3</v>
      </c>
      <c r="CM1680">
        <v>3</v>
      </c>
      <c r="CN1680">
        <v>10</v>
      </c>
      <c r="CO1680">
        <v>10</v>
      </c>
      <c r="CP1680">
        <v>10</v>
      </c>
      <c r="CQ1680">
        <v>10</v>
      </c>
      <c r="CR1680">
        <v>10</v>
      </c>
      <c r="CS1680">
        <v>10</v>
      </c>
      <c r="CT1680">
        <v>15</v>
      </c>
      <c r="CU1680">
        <v>15</v>
      </c>
      <c r="CV1680">
        <v>15</v>
      </c>
      <c r="CW1680">
        <v>15</v>
      </c>
      <c r="CX1680">
        <v>15</v>
      </c>
      <c r="CY1680">
        <v>15</v>
      </c>
      <c r="CZ1680">
        <v>15</v>
      </c>
      <c r="DA1680">
        <v>15</v>
      </c>
      <c r="DB1680">
        <v>2</v>
      </c>
      <c r="DC1680">
        <v>2</v>
      </c>
      <c r="DD1680">
        <v>2</v>
      </c>
      <c r="DE1680">
        <v>2</v>
      </c>
      <c r="DF1680">
        <v>2</v>
      </c>
      <c r="DG1680">
        <v>2</v>
      </c>
      <c r="DH1680">
        <v>2</v>
      </c>
      <c r="DI1680">
        <v>2</v>
      </c>
      <c r="DJ1680">
        <v>2</v>
      </c>
      <c r="DK1680">
        <v>2</v>
      </c>
      <c r="DL1680">
        <v>2</v>
      </c>
      <c r="DM1680">
        <v>2</v>
      </c>
      <c r="DN1680">
        <v>2</v>
      </c>
      <c r="DO1680">
        <v>2</v>
      </c>
      <c r="DP1680">
        <v>2</v>
      </c>
      <c r="DQ1680">
        <v>0</v>
      </c>
      <c r="DR1680">
        <v>0</v>
      </c>
      <c r="DS1680">
        <v>0</v>
      </c>
      <c r="DT1680" s="2">
        <v>36312</v>
      </c>
      <c r="DU1680" s="2">
        <v>29719</v>
      </c>
      <c r="DV1680" t="s">
        <v>151</v>
      </c>
      <c r="DW1680" t="s">
        <v>152</v>
      </c>
      <c r="DX1680" t="s">
        <v>153</v>
      </c>
      <c r="DY1680">
        <v>205</v>
      </c>
      <c r="DZ1680">
        <v>1</v>
      </c>
      <c r="EA1680">
        <v>1</v>
      </c>
      <c r="EB1680">
        <v>1</v>
      </c>
      <c r="EC1680">
        <v>1</v>
      </c>
      <c r="ED1680" t="s">
        <v>154</v>
      </c>
      <c r="EE1680" t="s">
        <v>206</v>
      </c>
    </row>
    <row r="1681" spans="1:135" x14ac:dyDescent="0.25">
      <c r="A1681">
        <v>5131</v>
      </c>
      <c r="B1681">
        <v>0</v>
      </c>
      <c r="C1681">
        <v>1</v>
      </c>
      <c r="D1681" t="s">
        <v>6337</v>
      </c>
      <c r="E1681" t="s">
        <v>6338</v>
      </c>
      <c r="F1681" t="s">
        <v>141</v>
      </c>
      <c r="G1681">
        <v>0</v>
      </c>
      <c r="H1681" t="s">
        <v>182</v>
      </c>
      <c r="I1681" t="s">
        <v>6339</v>
      </c>
      <c r="J1681" t="s">
        <v>160</v>
      </c>
      <c r="K1681" t="s">
        <v>145</v>
      </c>
      <c r="L1681" t="s">
        <v>170</v>
      </c>
      <c r="M1681" t="s">
        <v>147</v>
      </c>
      <c r="N1681" t="s">
        <v>196</v>
      </c>
      <c r="O1681">
        <v>0</v>
      </c>
      <c r="P1681" t="s">
        <v>149</v>
      </c>
      <c r="Q1681">
        <v>1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1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 t="s">
        <v>6340</v>
      </c>
      <c r="AH1681" t="s">
        <v>6340</v>
      </c>
      <c r="AI1681">
        <v>0</v>
      </c>
      <c r="AJ1681">
        <v>100</v>
      </c>
      <c r="AK1681">
        <v>100</v>
      </c>
      <c r="AL1681">
        <v>100</v>
      </c>
      <c r="AM1681">
        <v>100</v>
      </c>
      <c r="AN1681">
        <v>21</v>
      </c>
      <c r="AO1681">
        <v>4</v>
      </c>
      <c r="AP1681">
        <v>9</v>
      </c>
      <c r="AQ1681">
        <v>74</v>
      </c>
      <c r="AR1681">
        <v>70</v>
      </c>
      <c r="AS1681">
        <v>56</v>
      </c>
      <c r="AT1681">
        <v>18</v>
      </c>
      <c r="AU1681">
        <v>28</v>
      </c>
      <c r="AV1681">
        <v>48</v>
      </c>
      <c r="AW1681">
        <v>42</v>
      </c>
      <c r="AX1681">
        <v>45</v>
      </c>
      <c r="AY1681">
        <v>18</v>
      </c>
      <c r="AZ1681">
        <v>28</v>
      </c>
      <c r="BA1681">
        <v>0</v>
      </c>
      <c r="BB1681">
        <v>50</v>
      </c>
      <c r="BC1681">
        <v>39</v>
      </c>
      <c r="BD1681">
        <v>87</v>
      </c>
      <c r="BE1681">
        <v>83</v>
      </c>
      <c r="BF1681">
        <v>26</v>
      </c>
      <c r="BG1681">
        <v>15</v>
      </c>
      <c r="BH1681">
        <v>75</v>
      </c>
      <c r="BI1681">
        <v>0</v>
      </c>
      <c r="BJ1681">
        <v>4</v>
      </c>
      <c r="BK1681">
        <v>0</v>
      </c>
      <c r="BL1681">
        <v>0</v>
      </c>
      <c r="BM1681">
        <v>0</v>
      </c>
      <c r="BN1681">
        <v>0</v>
      </c>
      <c r="BO1681">
        <v>2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 s="2">
        <v>45645</v>
      </c>
      <c r="DU1681" s="2">
        <v>35014</v>
      </c>
      <c r="DV1681" t="s">
        <v>326</v>
      </c>
      <c r="DW1681" t="s">
        <v>327</v>
      </c>
      <c r="DX1681" t="s">
        <v>153</v>
      </c>
      <c r="DY1681">
        <v>145</v>
      </c>
      <c r="DZ1681">
        <v>0</v>
      </c>
      <c r="EA1681">
        <v>0</v>
      </c>
      <c r="EB1681">
        <v>0</v>
      </c>
      <c r="EC1681">
        <v>0</v>
      </c>
      <c r="ED1681" t="s">
        <v>235</v>
      </c>
      <c r="EE1681" t="s">
        <v>243</v>
      </c>
    </row>
    <row r="1682" spans="1:135" x14ac:dyDescent="0.25">
      <c r="A1682">
        <v>94</v>
      </c>
      <c r="B1682">
        <v>0</v>
      </c>
      <c r="C1682">
        <v>1</v>
      </c>
      <c r="D1682" t="s">
        <v>6341</v>
      </c>
      <c r="E1682" t="s">
        <v>6342</v>
      </c>
      <c r="F1682" t="s">
        <v>141</v>
      </c>
      <c r="G1682">
        <v>0</v>
      </c>
      <c r="H1682" t="s">
        <v>362</v>
      </c>
      <c r="I1682" t="s">
        <v>6343</v>
      </c>
      <c r="J1682" t="s">
        <v>336</v>
      </c>
      <c r="K1682" t="s">
        <v>1704</v>
      </c>
      <c r="L1682" t="s">
        <v>319</v>
      </c>
      <c r="M1682" t="s">
        <v>147</v>
      </c>
      <c r="N1682" t="s">
        <v>231</v>
      </c>
      <c r="O1682">
        <v>0</v>
      </c>
      <c r="P1682" t="s">
        <v>149</v>
      </c>
      <c r="Q1682">
        <v>1</v>
      </c>
      <c r="R1682">
        <v>1</v>
      </c>
      <c r="S1682">
        <v>1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1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 t="s">
        <v>6344</v>
      </c>
      <c r="AH1682" t="s">
        <v>6344</v>
      </c>
      <c r="AI1682">
        <v>0</v>
      </c>
      <c r="AJ1682">
        <v>85</v>
      </c>
      <c r="AK1682">
        <v>85</v>
      </c>
      <c r="AL1682">
        <v>88</v>
      </c>
      <c r="AM1682">
        <v>72</v>
      </c>
      <c r="AN1682">
        <v>48</v>
      </c>
      <c r="AO1682">
        <v>11</v>
      </c>
      <c r="AP1682">
        <v>38</v>
      </c>
      <c r="AQ1682">
        <v>73</v>
      </c>
      <c r="AR1682">
        <v>65</v>
      </c>
      <c r="AS1682">
        <v>68</v>
      </c>
      <c r="AT1682">
        <v>58</v>
      </c>
      <c r="AU1682">
        <v>62</v>
      </c>
      <c r="AV1682">
        <v>64</v>
      </c>
      <c r="AW1682">
        <v>62</v>
      </c>
      <c r="AX1682">
        <v>62</v>
      </c>
      <c r="AY1682">
        <v>65</v>
      </c>
      <c r="AZ1682">
        <v>66</v>
      </c>
      <c r="BA1682">
        <v>50</v>
      </c>
      <c r="BB1682">
        <v>100</v>
      </c>
      <c r="BC1682">
        <v>72</v>
      </c>
      <c r="BD1682">
        <v>57</v>
      </c>
      <c r="BE1682">
        <v>70</v>
      </c>
      <c r="BF1682">
        <v>80</v>
      </c>
      <c r="BG1682">
        <v>58</v>
      </c>
      <c r="BH1682">
        <v>77</v>
      </c>
      <c r="BI1682">
        <v>25</v>
      </c>
      <c r="BJ1682">
        <v>12</v>
      </c>
      <c r="BK1682">
        <v>32</v>
      </c>
      <c r="BL1682">
        <v>0</v>
      </c>
      <c r="BM1682">
        <v>0</v>
      </c>
      <c r="BN1682">
        <v>0</v>
      </c>
      <c r="BO1682">
        <v>100</v>
      </c>
      <c r="BP1682">
        <v>45</v>
      </c>
      <c r="BQ1682">
        <v>45</v>
      </c>
      <c r="BR1682">
        <v>45</v>
      </c>
      <c r="BS1682">
        <v>45</v>
      </c>
      <c r="BT1682">
        <v>45</v>
      </c>
      <c r="BU1682">
        <v>45</v>
      </c>
      <c r="BV1682">
        <v>45</v>
      </c>
      <c r="BW1682">
        <v>45</v>
      </c>
      <c r="BX1682">
        <v>45</v>
      </c>
      <c r="BY1682">
        <v>45</v>
      </c>
      <c r="BZ1682">
        <v>45</v>
      </c>
      <c r="CA1682">
        <v>45</v>
      </c>
      <c r="CB1682">
        <v>45</v>
      </c>
      <c r="CC1682">
        <v>45</v>
      </c>
      <c r="CD1682">
        <v>45</v>
      </c>
      <c r="CE1682">
        <v>45</v>
      </c>
      <c r="CF1682">
        <v>45</v>
      </c>
      <c r="CG1682">
        <v>45</v>
      </c>
      <c r="CH1682">
        <v>35</v>
      </c>
      <c r="CI1682">
        <v>35</v>
      </c>
      <c r="CJ1682">
        <v>35</v>
      </c>
      <c r="CK1682">
        <v>35</v>
      </c>
      <c r="CL1682">
        <v>35</v>
      </c>
      <c r="CM1682">
        <v>35</v>
      </c>
      <c r="CN1682">
        <v>32</v>
      </c>
      <c r="CO1682">
        <v>32</v>
      </c>
      <c r="CP1682">
        <v>32</v>
      </c>
      <c r="CQ1682">
        <v>32</v>
      </c>
      <c r="CR1682">
        <v>32</v>
      </c>
      <c r="CS1682">
        <v>32</v>
      </c>
      <c r="CT1682">
        <v>25</v>
      </c>
      <c r="CU1682">
        <v>25</v>
      </c>
      <c r="CV1682">
        <v>25</v>
      </c>
      <c r="CW1682">
        <v>25</v>
      </c>
      <c r="CX1682">
        <v>25</v>
      </c>
      <c r="CY1682">
        <v>25</v>
      </c>
      <c r="CZ1682">
        <v>25</v>
      </c>
      <c r="DA1682">
        <v>25</v>
      </c>
      <c r="DB1682">
        <v>35</v>
      </c>
      <c r="DC1682">
        <v>35</v>
      </c>
      <c r="DD1682">
        <v>35</v>
      </c>
      <c r="DE1682">
        <v>35</v>
      </c>
      <c r="DF1682">
        <v>35</v>
      </c>
      <c r="DG1682">
        <v>35</v>
      </c>
      <c r="DH1682">
        <v>35</v>
      </c>
      <c r="DI1682">
        <v>35</v>
      </c>
      <c r="DJ1682">
        <v>35</v>
      </c>
      <c r="DK1682">
        <v>35</v>
      </c>
      <c r="DL1682">
        <v>35</v>
      </c>
      <c r="DM1682">
        <v>35</v>
      </c>
      <c r="DN1682">
        <v>35</v>
      </c>
      <c r="DO1682">
        <v>35</v>
      </c>
      <c r="DP1682">
        <v>35</v>
      </c>
      <c r="DQ1682">
        <v>0</v>
      </c>
      <c r="DR1682">
        <v>0</v>
      </c>
      <c r="DS1682">
        <v>0</v>
      </c>
      <c r="DT1682" s="2">
        <v>37316</v>
      </c>
      <c r="DU1682" s="2">
        <v>31612</v>
      </c>
      <c r="DV1682" t="s">
        <v>151</v>
      </c>
      <c r="DW1682" t="s">
        <v>152</v>
      </c>
      <c r="DX1682" t="s">
        <v>153</v>
      </c>
      <c r="DY1682">
        <v>238</v>
      </c>
      <c r="DZ1682">
        <v>58</v>
      </c>
      <c r="EA1682">
        <v>58</v>
      </c>
      <c r="EB1682">
        <v>58</v>
      </c>
      <c r="EC1682">
        <v>58</v>
      </c>
      <c r="ED1682" t="s">
        <v>154</v>
      </c>
      <c r="EE1682" t="s">
        <v>510</v>
      </c>
    </row>
    <row r="1683" spans="1:135" x14ac:dyDescent="0.25">
      <c r="A1683">
        <v>2236</v>
      </c>
      <c r="B1683">
        <v>0</v>
      </c>
      <c r="C1683">
        <v>1</v>
      </c>
      <c r="D1683" t="s">
        <v>6345</v>
      </c>
      <c r="E1683" t="s">
        <v>6346</v>
      </c>
      <c r="F1683" t="s">
        <v>141</v>
      </c>
      <c r="G1683">
        <v>0</v>
      </c>
      <c r="H1683" t="s">
        <v>142</v>
      </c>
      <c r="I1683" t="s">
        <v>6347</v>
      </c>
      <c r="J1683" t="s">
        <v>292</v>
      </c>
      <c r="K1683" t="s">
        <v>1704</v>
      </c>
      <c r="L1683" t="s">
        <v>170</v>
      </c>
      <c r="M1683" t="s">
        <v>271</v>
      </c>
      <c r="N1683" t="s">
        <v>196</v>
      </c>
      <c r="O1683">
        <v>0</v>
      </c>
      <c r="P1683" t="s">
        <v>149</v>
      </c>
      <c r="Q1683">
        <v>1</v>
      </c>
      <c r="R1683">
        <v>0</v>
      </c>
      <c r="S1683">
        <v>0</v>
      </c>
      <c r="T1683">
        <v>0</v>
      </c>
      <c r="U1683">
        <v>1</v>
      </c>
      <c r="V1683">
        <v>1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 t="s">
        <v>205</v>
      </c>
      <c r="AH1683" t="s">
        <v>359</v>
      </c>
      <c r="AI1683">
        <v>0</v>
      </c>
      <c r="AJ1683">
        <v>96</v>
      </c>
      <c r="AK1683">
        <v>97</v>
      </c>
      <c r="AL1683">
        <v>98</v>
      </c>
      <c r="AM1683">
        <v>98</v>
      </c>
      <c r="AN1683">
        <v>36</v>
      </c>
      <c r="AO1683">
        <v>50</v>
      </c>
      <c r="AP1683">
        <v>40</v>
      </c>
      <c r="AQ1683">
        <v>25</v>
      </c>
      <c r="AR1683">
        <v>79</v>
      </c>
      <c r="AS1683">
        <v>64</v>
      </c>
      <c r="AT1683">
        <v>46</v>
      </c>
      <c r="AU1683">
        <v>63</v>
      </c>
      <c r="AV1683">
        <v>52</v>
      </c>
      <c r="AW1683">
        <v>58</v>
      </c>
      <c r="AX1683">
        <v>64</v>
      </c>
      <c r="AY1683">
        <v>50</v>
      </c>
      <c r="AZ1683">
        <v>18</v>
      </c>
      <c r="BA1683">
        <v>18</v>
      </c>
      <c r="BB1683">
        <v>79</v>
      </c>
      <c r="BC1683">
        <v>69</v>
      </c>
      <c r="BD1683">
        <v>75</v>
      </c>
      <c r="BE1683">
        <v>59</v>
      </c>
      <c r="BF1683">
        <v>64</v>
      </c>
      <c r="BG1683">
        <v>56</v>
      </c>
      <c r="BH1683">
        <v>65</v>
      </c>
      <c r="BI1683">
        <v>10</v>
      </c>
      <c r="BJ1683">
        <v>53</v>
      </c>
      <c r="BK1683">
        <v>6</v>
      </c>
      <c r="BL1683">
        <v>0</v>
      </c>
      <c r="BM1683">
        <v>9</v>
      </c>
      <c r="BN1683">
        <v>0</v>
      </c>
      <c r="BO1683">
        <v>45</v>
      </c>
      <c r="BP1683">
        <v>3</v>
      </c>
      <c r="BQ1683">
        <v>3</v>
      </c>
      <c r="BR1683">
        <v>3</v>
      </c>
      <c r="BS1683">
        <v>3</v>
      </c>
      <c r="BT1683">
        <v>3</v>
      </c>
      <c r="BU1683">
        <v>3</v>
      </c>
      <c r="BV1683">
        <v>3</v>
      </c>
      <c r="BW1683">
        <v>3</v>
      </c>
      <c r="BX1683">
        <v>3</v>
      </c>
      <c r="BY1683">
        <v>3</v>
      </c>
      <c r="BZ1683">
        <v>3</v>
      </c>
      <c r="CA1683">
        <v>1</v>
      </c>
      <c r="CB1683">
        <v>1</v>
      </c>
      <c r="CC1683">
        <v>1</v>
      </c>
      <c r="CD1683">
        <v>1</v>
      </c>
      <c r="CE1683">
        <v>1</v>
      </c>
      <c r="CF1683">
        <v>1</v>
      </c>
      <c r="CG1683">
        <v>1</v>
      </c>
      <c r="CH1683">
        <v>1</v>
      </c>
      <c r="CI1683">
        <v>1</v>
      </c>
      <c r="CJ1683">
        <v>1</v>
      </c>
      <c r="CK1683">
        <v>1</v>
      </c>
      <c r="CL1683">
        <v>1</v>
      </c>
      <c r="CM1683">
        <v>1</v>
      </c>
      <c r="CN1683">
        <v>18</v>
      </c>
      <c r="CO1683">
        <v>18</v>
      </c>
      <c r="CP1683">
        <v>18</v>
      </c>
      <c r="CQ1683">
        <v>25</v>
      </c>
      <c r="CR1683">
        <v>18</v>
      </c>
      <c r="CS1683">
        <v>18</v>
      </c>
      <c r="CT1683">
        <v>1</v>
      </c>
      <c r="CU1683">
        <v>1</v>
      </c>
      <c r="CV1683">
        <v>1</v>
      </c>
      <c r="CW1683">
        <v>1</v>
      </c>
      <c r="CX1683">
        <v>1</v>
      </c>
      <c r="CY1683">
        <v>1</v>
      </c>
      <c r="CZ1683">
        <v>1</v>
      </c>
      <c r="DA1683">
        <v>1</v>
      </c>
      <c r="DB1683">
        <v>3</v>
      </c>
      <c r="DC1683">
        <v>2</v>
      </c>
      <c r="DD1683">
        <v>2</v>
      </c>
      <c r="DE1683">
        <v>3</v>
      </c>
      <c r="DF1683">
        <v>15</v>
      </c>
      <c r="DG1683">
        <v>2</v>
      </c>
      <c r="DH1683">
        <v>2</v>
      </c>
      <c r="DI1683">
        <v>2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 s="2">
        <v>42005</v>
      </c>
      <c r="DU1683" s="2">
        <v>32779</v>
      </c>
      <c r="DV1683" t="s">
        <v>326</v>
      </c>
      <c r="DW1683" t="s">
        <v>327</v>
      </c>
      <c r="DX1683" t="s">
        <v>153</v>
      </c>
      <c r="DY1683">
        <v>136</v>
      </c>
      <c r="DZ1683">
        <v>0</v>
      </c>
      <c r="EA1683">
        <v>0</v>
      </c>
      <c r="EB1683">
        <v>0</v>
      </c>
      <c r="EC1683">
        <v>0</v>
      </c>
      <c r="ED1683" t="s">
        <v>235</v>
      </c>
      <c r="EE1683" t="s">
        <v>497</v>
      </c>
    </row>
    <row r="1684" spans="1:135" x14ac:dyDescent="0.25">
      <c r="A1684">
        <v>616</v>
      </c>
      <c r="B1684">
        <v>0</v>
      </c>
      <c r="C1684">
        <v>1</v>
      </c>
      <c r="D1684" t="s">
        <v>6348</v>
      </c>
      <c r="E1684" t="s">
        <v>6349</v>
      </c>
      <c r="F1684" t="s">
        <v>141</v>
      </c>
      <c r="G1684">
        <v>1</v>
      </c>
      <c r="H1684" t="s">
        <v>246</v>
      </c>
      <c r="I1684" t="s">
        <v>6350</v>
      </c>
      <c r="J1684" t="s">
        <v>144</v>
      </c>
      <c r="K1684" t="s">
        <v>145</v>
      </c>
      <c r="L1684" t="s">
        <v>146</v>
      </c>
      <c r="M1684" t="s">
        <v>147</v>
      </c>
      <c r="N1684" t="s">
        <v>231</v>
      </c>
      <c r="O1684">
        <v>0</v>
      </c>
      <c r="P1684" t="s">
        <v>149</v>
      </c>
      <c r="Q1684">
        <v>0</v>
      </c>
      <c r="R1684">
        <v>0</v>
      </c>
      <c r="S1684">
        <v>0</v>
      </c>
      <c r="T1684">
        <v>1</v>
      </c>
      <c r="U1684">
        <v>0</v>
      </c>
      <c r="V1684">
        <v>0</v>
      </c>
      <c r="W1684">
        <v>0</v>
      </c>
      <c r="X1684">
        <v>0</v>
      </c>
      <c r="Y1684">
        <v>1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1</v>
      </c>
      <c r="AG1684" t="s">
        <v>2029</v>
      </c>
      <c r="AH1684" t="s">
        <v>2029</v>
      </c>
      <c r="AI1684">
        <v>0</v>
      </c>
      <c r="AJ1684">
        <v>64</v>
      </c>
      <c r="AK1684">
        <v>56</v>
      </c>
      <c r="AL1684">
        <v>71</v>
      </c>
      <c r="AM1684">
        <v>53</v>
      </c>
      <c r="AN1684">
        <v>55</v>
      </c>
      <c r="AO1684">
        <v>37</v>
      </c>
      <c r="AP1684">
        <v>50</v>
      </c>
      <c r="AQ1684">
        <v>40</v>
      </c>
      <c r="AR1684">
        <v>69</v>
      </c>
      <c r="AS1684">
        <v>67</v>
      </c>
      <c r="AT1684">
        <v>70</v>
      </c>
      <c r="AU1684">
        <v>84</v>
      </c>
      <c r="AV1684">
        <v>58</v>
      </c>
      <c r="AW1684">
        <v>43</v>
      </c>
      <c r="AX1684">
        <v>73</v>
      </c>
      <c r="AY1684">
        <v>45</v>
      </c>
      <c r="AZ1684">
        <v>50</v>
      </c>
      <c r="BA1684">
        <v>85</v>
      </c>
      <c r="BB1684">
        <v>100</v>
      </c>
      <c r="BC1684">
        <v>77</v>
      </c>
      <c r="BD1684">
        <v>19</v>
      </c>
      <c r="BE1684">
        <v>57</v>
      </c>
      <c r="BF1684">
        <v>67</v>
      </c>
      <c r="BG1684">
        <v>68</v>
      </c>
      <c r="BH1684">
        <v>71</v>
      </c>
      <c r="BI1684">
        <v>58</v>
      </c>
      <c r="BJ1684">
        <v>35</v>
      </c>
      <c r="BK1684">
        <v>7</v>
      </c>
      <c r="BL1684">
        <v>0</v>
      </c>
      <c r="BM1684">
        <v>0</v>
      </c>
      <c r="BN1684">
        <v>0</v>
      </c>
      <c r="BO1684">
        <v>100</v>
      </c>
      <c r="BP1684">
        <v>8</v>
      </c>
      <c r="BQ1684">
        <v>8</v>
      </c>
      <c r="BR1684">
        <v>8</v>
      </c>
      <c r="BS1684">
        <v>8</v>
      </c>
      <c r="BT1684">
        <v>8</v>
      </c>
      <c r="BU1684">
        <v>8</v>
      </c>
      <c r="BV1684">
        <v>8</v>
      </c>
      <c r="BW1684">
        <v>8</v>
      </c>
      <c r="BX1684">
        <v>8</v>
      </c>
      <c r="BY1684">
        <v>8</v>
      </c>
      <c r="BZ1684">
        <v>8</v>
      </c>
      <c r="CA1684">
        <v>6</v>
      </c>
      <c r="CB1684">
        <v>6</v>
      </c>
      <c r="CC1684">
        <v>6</v>
      </c>
      <c r="CD1684">
        <v>6</v>
      </c>
      <c r="CE1684">
        <v>6</v>
      </c>
      <c r="CF1684">
        <v>6</v>
      </c>
      <c r="CG1684">
        <v>6</v>
      </c>
      <c r="CH1684">
        <v>6</v>
      </c>
      <c r="CI1684">
        <v>6</v>
      </c>
      <c r="CJ1684">
        <v>6</v>
      </c>
      <c r="CK1684">
        <v>6</v>
      </c>
      <c r="CL1684">
        <v>6</v>
      </c>
      <c r="CM1684">
        <v>6</v>
      </c>
      <c r="CN1684">
        <v>4</v>
      </c>
      <c r="CO1684">
        <v>4</v>
      </c>
      <c r="CP1684">
        <v>4</v>
      </c>
      <c r="CQ1684">
        <v>4</v>
      </c>
      <c r="CR1684">
        <v>4</v>
      </c>
      <c r="CS1684">
        <v>4</v>
      </c>
      <c r="CT1684">
        <v>38</v>
      </c>
      <c r="CU1684">
        <v>38</v>
      </c>
      <c r="CV1684">
        <v>38</v>
      </c>
      <c r="CW1684">
        <v>38</v>
      </c>
      <c r="CX1684">
        <v>38</v>
      </c>
      <c r="CY1684">
        <v>38</v>
      </c>
      <c r="CZ1684">
        <v>38</v>
      </c>
      <c r="DA1684">
        <v>38</v>
      </c>
      <c r="DB1684">
        <v>4</v>
      </c>
      <c r="DC1684">
        <v>4</v>
      </c>
      <c r="DD1684">
        <v>4</v>
      </c>
      <c r="DE1684">
        <v>4</v>
      </c>
      <c r="DF1684">
        <v>4</v>
      </c>
      <c r="DG1684">
        <v>4</v>
      </c>
      <c r="DH1684">
        <v>4</v>
      </c>
      <c r="DI1684">
        <v>4</v>
      </c>
      <c r="DJ1684">
        <v>4</v>
      </c>
      <c r="DK1684">
        <v>4</v>
      </c>
      <c r="DL1684">
        <v>4</v>
      </c>
      <c r="DM1684">
        <v>4</v>
      </c>
      <c r="DN1684">
        <v>4</v>
      </c>
      <c r="DO1684">
        <v>4</v>
      </c>
      <c r="DP1684">
        <v>4</v>
      </c>
      <c r="DQ1684">
        <v>50</v>
      </c>
      <c r="DR1684">
        <v>64</v>
      </c>
      <c r="DS1684">
        <v>64</v>
      </c>
      <c r="DT1684" s="2">
        <v>31017</v>
      </c>
      <c r="DU1684" s="2">
        <v>24443</v>
      </c>
      <c r="DV1684" t="s">
        <v>151</v>
      </c>
      <c r="DW1684" t="s">
        <v>152</v>
      </c>
      <c r="DX1684" t="s">
        <v>153</v>
      </c>
      <c r="DY1684">
        <v>238</v>
      </c>
      <c r="DZ1684">
        <v>0</v>
      </c>
      <c r="EA1684">
        <v>0</v>
      </c>
      <c r="EB1684">
        <v>0</v>
      </c>
      <c r="EC1684">
        <v>0</v>
      </c>
      <c r="ED1684" t="s">
        <v>154</v>
      </c>
      <c r="EE1684" t="s">
        <v>173</v>
      </c>
    </row>
    <row r="1685" spans="1:135" x14ac:dyDescent="0.25">
      <c r="A1685">
        <v>3405</v>
      </c>
      <c r="B1685">
        <v>0</v>
      </c>
      <c r="C1685">
        <v>1</v>
      </c>
      <c r="D1685" t="s">
        <v>6351</v>
      </c>
      <c r="E1685" t="s">
        <v>6352</v>
      </c>
      <c r="F1685" t="s">
        <v>141</v>
      </c>
      <c r="G1685">
        <v>0</v>
      </c>
      <c r="H1685" t="s">
        <v>142</v>
      </c>
      <c r="I1685" t="s">
        <v>6353</v>
      </c>
      <c r="J1685" t="s">
        <v>292</v>
      </c>
      <c r="K1685" t="s">
        <v>161</v>
      </c>
      <c r="L1685" t="s">
        <v>739</v>
      </c>
      <c r="M1685" t="s">
        <v>147</v>
      </c>
      <c r="N1685" t="s">
        <v>171</v>
      </c>
      <c r="O1685">
        <v>0</v>
      </c>
      <c r="P1685" t="s">
        <v>149</v>
      </c>
      <c r="Q1685">
        <v>0</v>
      </c>
      <c r="R1685">
        <v>0</v>
      </c>
      <c r="S1685">
        <v>0</v>
      </c>
      <c r="T1685">
        <v>0</v>
      </c>
      <c r="U1685">
        <v>1</v>
      </c>
      <c r="V1685">
        <v>0</v>
      </c>
      <c r="W1685">
        <v>0</v>
      </c>
      <c r="X1685">
        <v>0</v>
      </c>
      <c r="Y1685">
        <v>1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 t="s">
        <v>6354</v>
      </c>
      <c r="AH1685" t="s">
        <v>6354</v>
      </c>
      <c r="AI1685">
        <v>0</v>
      </c>
      <c r="AJ1685">
        <v>100</v>
      </c>
      <c r="AK1685">
        <v>100</v>
      </c>
      <c r="AL1685">
        <v>100</v>
      </c>
      <c r="AM1685">
        <v>100</v>
      </c>
      <c r="AN1685">
        <v>42</v>
      </c>
      <c r="AO1685">
        <v>56</v>
      </c>
      <c r="AP1685">
        <v>54</v>
      </c>
      <c r="AQ1685">
        <v>34</v>
      </c>
      <c r="AR1685">
        <v>79</v>
      </c>
      <c r="AS1685">
        <v>70</v>
      </c>
      <c r="AT1685">
        <v>48</v>
      </c>
      <c r="AU1685">
        <v>62</v>
      </c>
      <c r="AV1685">
        <v>45</v>
      </c>
      <c r="AW1685">
        <v>66</v>
      </c>
      <c r="AX1685">
        <v>54</v>
      </c>
      <c r="AY1685">
        <v>33</v>
      </c>
      <c r="AZ1685">
        <v>8</v>
      </c>
      <c r="BA1685">
        <v>18</v>
      </c>
      <c r="BB1685">
        <v>73</v>
      </c>
      <c r="BC1685">
        <v>68</v>
      </c>
      <c r="BD1685">
        <v>73</v>
      </c>
      <c r="BE1685">
        <v>58</v>
      </c>
      <c r="BF1685">
        <v>56</v>
      </c>
      <c r="BG1685">
        <v>25</v>
      </c>
      <c r="BH1685">
        <v>76</v>
      </c>
      <c r="BI1685">
        <v>18</v>
      </c>
      <c r="BJ1685">
        <v>66</v>
      </c>
      <c r="BK1685">
        <v>13</v>
      </c>
      <c r="BL1685">
        <v>0</v>
      </c>
      <c r="BM1685">
        <v>0</v>
      </c>
      <c r="BN1685">
        <v>0</v>
      </c>
      <c r="BO1685">
        <v>27</v>
      </c>
      <c r="BP1685">
        <v>1</v>
      </c>
      <c r="BQ1685">
        <v>1</v>
      </c>
      <c r="BR1685">
        <v>1</v>
      </c>
      <c r="BS1685">
        <v>1</v>
      </c>
      <c r="BT1685">
        <v>1</v>
      </c>
      <c r="BU1685">
        <v>1</v>
      </c>
      <c r="BV1685">
        <v>1</v>
      </c>
      <c r="BW1685">
        <v>1</v>
      </c>
      <c r="BX1685">
        <v>1</v>
      </c>
      <c r="BY1685">
        <v>1</v>
      </c>
      <c r="BZ1685">
        <v>1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15</v>
      </c>
      <c r="CO1685">
        <v>15</v>
      </c>
      <c r="CP1685">
        <v>8</v>
      </c>
      <c r="CQ1685">
        <v>19</v>
      </c>
      <c r="CR1685">
        <v>8</v>
      </c>
      <c r="CS1685">
        <v>8</v>
      </c>
      <c r="CT1685">
        <v>1</v>
      </c>
      <c r="CU1685">
        <v>1</v>
      </c>
      <c r="CV1685">
        <v>1</v>
      </c>
      <c r="CW1685">
        <v>1</v>
      </c>
      <c r="CX1685">
        <v>1</v>
      </c>
      <c r="CY1685">
        <v>1</v>
      </c>
      <c r="CZ1685">
        <v>1</v>
      </c>
      <c r="DA1685">
        <v>1</v>
      </c>
      <c r="DB1685">
        <v>1</v>
      </c>
      <c r="DC1685">
        <v>1</v>
      </c>
      <c r="DD1685">
        <v>1</v>
      </c>
      <c r="DE1685">
        <v>1</v>
      </c>
      <c r="DF1685">
        <v>1</v>
      </c>
      <c r="DG1685">
        <v>1</v>
      </c>
      <c r="DH1685">
        <v>1</v>
      </c>
      <c r="DI1685">
        <v>1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 s="2">
        <v>42522</v>
      </c>
      <c r="DU1685" s="2">
        <v>35796</v>
      </c>
      <c r="DV1685" t="s">
        <v>151</v>
      </c>
      <c r="DW1685" t="s">
        <v>152</v>
      </c>
      <c r="DX1685" t="s">
        <v>153</v>
      </c>
      <c r="DY1685">
        <v>198</v>
      </c>
      <c r="DZ1685">
        <v>0</v>
      </c>
      <c r="EA1685">
        <v>0</v>
      </c>
      <c r="EB1685">
        <v>0</v>
      </c>
      <c r="EC1685">
        <v>0</v>
      </c>
      <c r="ED1685" t="s">
        <v>154</v>
      </c>
      <c r="EE1685" t="s">
        <v>155</v>
      </c>
    </row>
    <row r="1686" spans="1:135" x14ac:dyDescent="0.25">
      <c r="A1686">
        <v>2308</v>
      </c>
      <c r="B1686">
        <v>0</v>
      </c>
      <c r="C1686">
        <v>1</v>
      </c>
      <c r="D1686" t="s">
        <v>6355</v>
      </c>
      <c r="E1686" t="s">
        <v>6356</v>
      </c>
      <c r="F1686" t="s">
        <v>141</v>
      </c>
      <c r="G1686">
        <v>0</v>
      </c>
      <c r="H1686" t="s">
        <v>142</v>
      </c>
      <c r="I1686" t="s">
        <v>6357</v>
      </c>
      <c r="J1686" t="s">
        <v>160</v>
      </c>
      <c r="K1686" t="s">
        <v>161</v>
      </c>
      <c r="L1686" t="s">
        <v>162</v>
      </c>
      <c r="M1686" t="s">
        <v>147</v>
      </c>
      <c r="N1686" t="s">
        <v>222</v>
      </c>
      <c r="O1686">
        <v>0</v>
      </c>
      <c r="P1686" t="s">
        <v>149</v>
      </c>
      <c r="Q1686">
        <v>1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1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 t="s">
        <v>6358</v>
      </c>
      <c r="AH1686" t="s">
        <v>6358</v>
      </c>
      <c r="AI1686">
        <v>0</v>
      </c>
      <c r="AJ1686">
        <v>94</v>
      </c>
      <c r="AK1686">
        <v>93</v>
      </c>
      <c r="AL1686">
        <v>95</v>
      </c>
      <c r="AM1686">
        <v>95</v>
      </c>
      <c r="AN1686">
        <v>42</v>
      </c>
      <c r="AO1686">
        <v>42</v>
      </c>
      <c r="AP1686">
        <v>58</v>
      </c>
      <c r="AQ1686">
        <v>45</v>
      </c>
      <c r="AR1686">
        <v>77</v>
      </c>
      <c r="AS1686">
        <v>79</v>
      </c>
      <c r="AT1686">
        <v>54</v>
      </c>
      <c r="AU1686">
        <v>71</v>
      </c>
      <c r="AV1686">
        <v>62</v>
      </c>
      <c r="AW1686">
        <v>74</v>
      </c>
      <c r="AX1686">
        <v>69</v>
      </c>
      <c r="AY1686">
        <v>56</v>
      </c>
      <c r="AZ1686">
        <v>6</v>
      </c>
      <c r="BA1686">
        <v>15</v>
      </c>
      <c r="BB1686">
        <v>73</v>
      </c>
      <c r="BC1686">
        <v>73</v>
      </c>
      <c r="BD1686">
        <v>74</v>
      </c>
      <c r="BE1686">
        <v>46</v>
      </c>
      <c r="BF1686">
        <v>63</v>
      </c>
      <c r="BG1686">
        <v>61</v>
      </c>
      <c r="BH1686">
        <v>78</v>
      </c>
      <c r="BI1686">
        <v>10</v>
      </c>
      <c r="BJ1686">
        <v>49</v>
      </c>
      <c r="BK1686">
        <v>33</v>
      </c>
      <c r="BL1686">
        <v>0</v>
      </c>
      <c r="BM1686">
        <v>0</v>
      </c>
      <c r="BN1686">
        <v>0</v>
      </c>
      <c r="BO1686">
        <v>44</v>
      </c>
      <c r="BP1686">
        <v>22</v>
      </c>
      <c r="BQ1686">
        <v>9</v>
      </c>
      <c r="BR1686">
        <v>7</v>
      </c>
      <c r="BS1686">
        <v>18</v>
      </c>
      <c r="BT1686">
        <v>13</v>
      </c>
      <c r="BU1686">
        <v>7</v>
      </c>
      <c r="BV1686">
        <v>10</v>
      </c>
      <c r="BW1686">
        <v>2</v>
      </c>
      <c r="BX1686">
        <v>17</v>
      </c>
      <c r="BY1686">
        <v>1</v>
      </c>
      <c r="BZ1686">
        <v>1</v>
      </c>
      <c r="CA1686">
        <v>2</v>
      </c>
      <c r="CB1686">
        <v>3</v>
      </c>
      <c r="CC1686">
        <v>7</v>
      </c>
      <c r="CD1686">
        <v>2</v>
      </c>
      <c r="CE1686">
        <v>4</v>
      </c>
      <c r="CF1686">
        <v>4</v>
      </c>
      <c r="CG1686">
        <v>2</v>
      </c>
      <c r="CH1686">
        <v>2</v>
      </c>
      <c r="CI1686">
        <v>2</v>
      </c>
      <c r="CJ1686">
        <v>2</v>
      </c>
      <c r="CK1686">
        <v>2</v>
      </c>
      <c r="CL1686">
        <v>2</v>
      </c>
      <c r="CM1686">
        <v>2</v>
      </c>
      <c r="CN1686">
        <v>2</v>
      </c>
      <c r="CO1686">
        <v>2</v>
      </c>
      <c r="CP1686">
        <v>2</v>
      </c>
      <c r="CQ1686">
        <v>2</v>
      </c>
      <c r="CR1686">
        <v>2</v>
      </c>
      <c r="CS1686">
        <v>2</v>
      </c>
      <c r="CT1686">
        <v>1</v>
      </c>
      <c r="CU1686">
        <v>1</v>
      </c>
      <c r="CV1686">
        <v>1</v>
      </c>
      <c r="CW1686">
        <v>1</v>
      </c>
      <c r="CX1686">
        <v>1</v>
      </c>
      <c r="CY1686">
        <v>1</v>
      </c>
      <c r="CZ1686">
        <v>1</v>
      </c>
      <c r="DA1686">
        <v>1</v>
      </c>
      <c r="DB1686">
        <v>1</v>
      </c>
      <c r="DC1686">
        <v>1</v>
      </c>
      <c r="DD1686">
        <v>1</v>
      </c>
      <c r="DE1686">
        <v>1</v>
      </c>
      <c r="DF1686">
        <v>1</v>
      </c>
      <c r="DG1686">
        <v>1</v>
      </c>
      <c r="DH1686">
        <v>1</v>
      </c>
      <c r="DI1686">
        <v>1</v>
      </c>
      <c r="DJ1686">
        <v>1</v>
      </c>
      <c r="DK1686">
        <v>1</v>
      </c>
      <c r="DL1686">
        <v>1</v>
      </c>
      <c r="DM1686">
        <v>1</v>
      </c>
      <c r="DN1686">
        <v>1</v>
      </c>
      <c r="DO1686">
        <v>1</v>
      </c>
      <c r="DP1686">
        <v>1</v>
      </c>
      <c r="DQ1686">
        <v>0</v>
      </c>
      <c r="DR1686">
        <v>0</v>
      </c>
      <c r="DS1686">
        <v>0</v>
      </c>
      <c r="DT1686" s="2">
        <v>41153</v>
      </c>
      <c r="DU1686" s="2">
        <v>34358</v>
      </c>
      <c r="DV1686" t="s">
        <v>151</v>
      </c>
      <c r="DW1686" t="s">
        <v>152</v>
      </c>
      <c r="DX1686" t="s">
        <v>153</v>
      </c>
      <c r="DY1686">
        <v>172</v>
      </c>
      <c r="DZ1686">
        <v>0</v>
      </c>
      <c r="EA1686">
        <v>0</v>
      </c>
      <c r="EB1686">
        <v>0</v>
      </c>
      <c r="EC1686">
        <v>0</v>
      </c>
      <c r="ED1686" t="s">
        <v>154</v>
      </c>
      <c r="EE1686" t="s">
        <v>155</v>
      </c>
    </row>
    <row r="1687" spans="1:135" x14ac:dyDescent="0.25">
      <c r="A1687">
        <v>3840</v>
      </c>
      <c r="B1687">
        <v>0</v>
      </c>
      <c r="C1687">
        <v>1</v>
      </c>
      <c r="D1687" t="s">
        <v>6359</v>
      </c>
      <c r="E1687" t="s">
        <v>6360</v>
      </c>
      <c r="F1687" t="s">
        <v>141</v>
      </c>
      <c r="G1687">
        <v>1</v>
      </c>
      <c r="H1687" t="s">
        <v>142</v>
      </c>
      <c r="I1687" t="s">
        <v>6361</v>
      </c>
      <c r="J1687" t="s">
        <v>190</v>
      </c>
      <c r="K1687" t="s">
        <v>161</v>
      </c>
      <c r="L1687" t="s">
        <v>202</v>
      </c>
      <c r="M1687" t="s">
        <v>147</v>
      </c>
      <c r="N1687" t="s">
        <v>196</v>
      </c>
      <c r="O1687">
        <v>0</v>
      </c>
      <c r="P1687" t="s">
        <v>149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1</v>
      </c>
      <c r="X1687">
        <v>0</v>
      </c>
      <c r="Y1687">
        <v>1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 t="s">
        <v>2029</v>
      </c>
      <c r="AH1687" t="s">
        <v>2029</v>
      </c>
      <c r="AI1687">
        <v>0</v>
      </c>
      <c r="AJ1687">
        <v>100</v>
      </c>
      <c r="AK1687">
        <v>100</v>
      </c>
      <c r="AL1687">
        <v>100</v>
      </c>
      <c r="AM1687">
        <v>100</v>
      </c>
      <c r="AN1687">
        <v>28</v>
      </c>
      <c r="AO1687">
        <v>18</v>
      </c>
      <c r="AP1687">
        <v>30</v>
      </c>
      <c r="AQ1687">
        <v>30</v>
      </c>
      <c r="AR1687">
        <v>57</v>
      </c>
      <c r="AS1687">
        <v>55</v>
      </c>
      <c r="AT1687">
        <v>27</v>
      </c>
      <c r="AU1687">
        <v>49</v>
      </c>
      <c r="AV1687">
        <v>60</v>
      </c>
      <c r="AW1687">
        <v>44</v>
      </c>
      <c r="AX1687">
        <v>29</v>
      </c>
      <c r="AY1687">
        <v>28</v>
      </c>
      <c r="AZ1687">
        <v>23</v>
      </c>
      <c r="BA1687">
        <v>20</v>
      </c>
      <c r="BB1687">
        <v>50</v>
      </c>
      <c r="BC1687">
        <v>65</v>
      </c>
      <c r="BD1687">
        <v>54</v>
      </c>
      <c r="BE1687">
        <v>29</v>
      </c>
      <c r="BF1687">
        <v>49</v>
      </c>
      <c r="BG1687">
        <v>24</v>
      </c>
      <c r="BH1687">
        <v>70</v>
      </c>
      <c r="BI1687">
        <v>17</v>
      </c>
      <c r="BJ1687">
        <v>25</v>
      </c>
      <c r="BK1687">
        <v>7</v>
      </c>
      <c r="BL1687">
        <v>0</v>
      </c>
      <c r="BM1687">
        <v>0</v>
      </c>
      <c r="BN1687">
        <v>0</v>
      </c>
      <c r="BO1687">
        <v>15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11</v>
      </c>
      <c r="DK1687">
        <v>11</v>
      </c>
      <c r="DL1687">
        <v>16</v>
      </c>
      <c r="DM1687">
        <v>11</v>
      </c>
      <c r="DN1687">
        <v>11</v>
      </c>
      <c r="DO1687">
        <v>11</v>
      </c>
      <c r="DP1687">
        <v>11</v>
      </c>
      <c r="DQ1687">
        <v>0</v>
      </c>
      <c r="DR1687">
        <v>0</v>
      </c>
      <c r="DS1687">
        <v>0</v>
      </c>
      <c r="DT1687" s="2">
        <v>42767</v>
      </c>
      <c r="DU1687" s="2">
        <v>33695</v>
      </c>
      <c r="DV1687" t="s">
        <v>326</v>
      </c>
      <c r="DW1687" t="s">
        <v>327</v>
      </c>
      <c r="DX1687" t="s">
        <v>153</v>
      </c>
      <c r="DY1687">
        <v>206</v>
      </c>
      <c r="DZ1687">
        <v>0</v>
      </c>
      <c r="EA1687">
        <v>0</v>
      </c>
      <c r="EB1687">
        <v>0</v>
      </c>
      <c r="EC1687">
        <v>0</v>
      </c>
      <c r="ED1687" t="s">
        <v>235</v>
      </c>
      <c r="EE1687" t="s">
        <v>155</v>
      </c>
    </row>
    <row r="1688" spans="1:135" x14ac:dyDescent="0.25">
      <c r="A1688">
        <v>1111</v>
      </c>
      <c r="B1688">
        <v>0</v>
      </c>
      <c r="C1688">
        <v>1</v>
      </c>
      <c r="D1688" t="s">
        <v>6362</v>
      </c>
      <c r="E1688" t="s">
        <v>6363</v>
      </c>
      <c r="F1688" t="s">
        <v>141</v>
      </c>
      <c r="G1688">
        <v>0</v>
      </c>
      <c r="H1688" t="s">
        <v>142</v>
      </c>
      <c r="I1688" t="s">
        <v>6364</v>
      </c>
      <c r="J1688" t="s">
        <v>993</v>
      </c>
      <c r="K1688" t="s">
        <v>161</v>
      </c>
      <c r="L1688" t="s">
        <v>99</v>
      </c>
      <c r="M1688" t="s">
        <v>271</v>
      </c>
      <c r="N1688" t="s">
        <v>186</v>
      </c>
      <c r="O1688">
        <v>0</v>
      </c>
      <c r="P1688" t="s">
        <v>149</v>
      </c>
      <c r="Q1688">
        <v>0</v>
      </c>
      <c r="R1688">
        <v>0</v>
      </c>
      <c r="S1688">
        <v>0</v>
      </c>
      <c r="T1688">
        <v>0</v>
      </c>
      <c r="U1688">
        <v>1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1</v>
      </c>
      <c r="AG1688" t="s">
        <v>6365</v>
      </c>
      <c r="AH1688" t="s">
        <v>6366</v>
      </c>
      <c r="AI1688">
        <v>0</v>
      </c>
      <c r="AJ1688">
        <v>87</v>
      </c>
      <c r="AK1688">
        <v>86</v>
      </c>
      <c r="AL1688">
        <v>89</v>
      </c>
      <c r="AM1688">
        <v>85</v>
      </c>
      <c r="AN1688">
        <v>38</v>
      </c>
      <c r="AO1688">
        <v>22</v>
      </c>
      <c r="AP1688">
        <v>51</v>
      </c>
      <c r="AQ1688">
        <v>52</v>
      </c>
      <c r="AR1688">
        <v>69</v>
      </c>
      <c r="AS1688">
        <v>64</v>
      </c>
      <c r="AT1688">
        <v>60</v>
      </c>
      <c r="AU1688">
        <v>72</v>
      </c>
      <c r="AV1688">
        <v>60</v>
      </c>
      <c r="AW1688">
        <v>67</v>
      </c>
      <c r="AX1688">
        <v>67</v>
      </c>
      <c r="AY1688">
        <v>57</v>
      </c>
      <c r="AZ1688">
        <v>51</v>
      </c>
      <c r="BA1688">
        <v>46</v>
      </c>
      <c r="BB1688">
        <v>100</v>
      </c>
      <c r="BC1688">
        <v>58</v>
      </c>
      <c r="BD1688">
        <v>18</v>
      </c>
      <c r="BE1688">
        <v>34</v>
      </c>
      <c r="BF1688">
        <v>62</v>
      </c>
      <c r="BG1688">
        <v>62</v>
      </c>
      <c r="BH1688">
        <v>60</v>
      </c>
      <c r="BI1688">
        <v>5</v>
      </c>
      <c r="BJ1688">
        <v>29</v>
      </c>
      <c r="BK1688">
        <v>16</v>
      </c>
      <c r="BL1688">
        <v>0</v>
      </c>
      <c r="BM1688">
        <v>29</v>
      </c>
      <c r="BN1688">
        <v>0</v>
      </c>
      <c r="BO1688">
        <v>100</v>
      </c>
      <c r="BP1688">
        <v>4</v>
      </c>
      <c r="BQ1688">
        <v>4</v>
      </c>
      <c r="BR1688">
        <v>4</v>
      </c>
      <c r="BS1688">
        <v>4</v>
      </c>
      <c r="BT1688">
        <v>4</v>
      </c>
      <c r="BU1688">
        <v>4</v>
      </c>
      <c r="BV1688">
        <v>4</v>
      </c>
      <c r="BW1688">
        <v>4</v>
      </c>
      <c r="BX1688">
        <v>4</v>
      </c>
      <c r="BY1688">
        <v>4</v>
      </c>
      <c r="BZ1688">
        <v>4</v>
      </c>
      <c r="CA1688">
        <v>1</v>
      </c>
      <c r="CB1688">
        <v>1</v>
      </c>
      <c r="CC1688">
        <v>1</v>
      </c>
      <c r="CD1688">
        <v>1</v>
      </c>
      <c r="CE1688">
        <v>1</v>
      </c>
      <c r="CF1688">
        <v>1</v>
      </c>
      <c r="CG1688">
        <v>1</v>
      </c>
      <c r="CH1688">
        <v>1</v>
      </c>
      <c r="CI1688">
        <v>1</v>
      </c>
      <c r="CJ1688">
        <v>1</v>
      </c>
      <c r="CK1688">
        <v>1</v>
      </c>
      <c r="CL1688">
        <v>1</v>
      </c>
      <c r="CM1688">
        <v>1</v>
      </c>
      <c r="CN1688">
        <v>15</v>
      </c>
      <c r="CO1688">
        <v>15</v>
      </c>
      <c r="CP1688">
        <v>15</v>
      </c>
      <c r="CQ1688">
        <v>15</v>
      </c>
      <c r="CR1688">
        <v>32</v>
      </c>
      <c r="CS1688">
        <v>15</v>
      </c>
      <c r="CT1688">
        <v>1</v>
      </c>
      <c r="CU1688">
        <v>1</v>
      </c>
      <c r="CV1688">
        <v>1</v>
      </c>
      <c r="CW1688">
        <v>1</v>
      </c>
      <c r="CX1688">
        <v>1</v>
      </c>
      <c r="CY1688">
        <v>1</v>
      </c>
      <c r="CZ1688">
        <v>1</v>
      </c>
      <c r="DA1688">
        <v>1</v>
      </c>
      <c r="DB1688">
        <v>24</v>
      </c>
      <c r="DC1688">
        <v>24</v>
      </c>
      <c r="DD1688">
        <v>24</v>
      </c>
      <c r="DE1688">
        <v>24</v>
      </c>
      <c r="DF1688">
        <v>10</v>
      </c>
      <c r="DG1688">
        <v>24</v>
      </c>
      <c r="DH1688">
        <v>6</v>
      </c>
      <c r="DI1688">
        <v>6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46</v>
      </c>
      <c r="DR1688">
        <v>46</v>
      </c>
      <c r="DS1688">
        <v>79</v>
      </c>
      <c r="DT1688" s="2">
        <v>38261</v>
      </c>
      <c r="DU1688" s="2">
        <v>30231</v>
      </c>
      <c r="DV1688" t="s">
        <v>151</v>
      </c>
      <c r="DW1688" t="s">
        <v>152</v>
      </c>
      <c r="DX1688" t="s">
        <v>153</v>
      </c>
      <c r="DY1688">
        <v>242</v>
      </c>
      <c r="DZ1688">
        <v>0</v>
      </c>
      <c r="EA1688">
        <v>0</v>
      </c>
      <c r="EB1688">
        <v>0</v>
      </c>
      <c r="EC1688">
        <v>0</v>
      </c>
      <c r="ED1688" t="s">
        <v>154</v>
      </c>
      <c r="EE1688" t="s">
        <v>165</v>
      </c>
    </row>
    <row r="1689" spans="1:135" x14ac:dyDescent="0.25">
      <c r="A1689">
        <v>4796</v>
      </c>
      <c r="B1689">
        <v>0</v>
      </c>
      <c r="C1689">
        <v>1</v>
      </c>
      <c r="D1689" t="s">
        <v>6367</v>
      </c>
      <c r="E1689" t="s">
        <v>6368</v>
      </c>
      <c r="F1689" t="s">
        <v>141</v>
      </c>
      <c r="G1689">
        <v>0</v>
      </c>
      <c r="H1689" t="s">
        <v>158</v>
      </c>
      <c r="I1689" t="s">
        <v>6369</v>
      </c>
      <c r="J1689" t="s">
        <v>160</v>
      </c>
      <c r="K1689" t="s">
        <v>161</v>
      </c>
      <c r="L1689" t="s">
        <v>170</v>
      </c>
      <c r="M1689" t="s">
        <v>271</v>
      </c>
      <c r="N1689" t="s">
        <v>186</v>
      </c>
      <c r="O1689">
        <v>0</v>
      </c>
      <c r="P1689" t="s">
        <v>149</v>
      </c>
      <c r="Q1689">
        <v>1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1</v>
      </c>
      <c r="AE1689">
        <v>0</v>
      </c>
      <c r="AF1689">
        <v>1</v>
      </c>
      <c r="AG1689" t="s">
        <v>6370</v>
      </c>
      <c r="AH1689" t="s">
        <v>6370</v>
      </c>
      <c r="AI1689">
        <v>0</v>
      </c>
      <c r="AJ1689">
        <v>68</v>
      </c>
      <c r="AK1689">
        <v>55</v>
      </c>
      <c r="AL1689">
        <v>73</v>
      </c>
      <c r="AM1689">
        <v>57</v>
      </c>
      <c r="AN1689">
        <v>31</v>
      </c>
      <c r="AO1689">
        <v>5</v>
      </c>
      <c r="AP1689">
        <v>27</v>
      </c>
      <c r="AQ1689">
        <v>37</v>
      </c>
      <c r="AR1689">
        <v>25</v>
      </c>
      <c r="AS1689">
        <v>22</v>
      </c>
      <c r="AT1689">
        <v>62</v>
      </c>
      <c r="AU1689">
        <v>65</v>
      </c>
      <c r="AV1689">
        <v>53</v>
      </c>
      <c r="AW1689">
        <v>43</v>
      </c>
      <c r="AX1689">
        <v>34</v>
      </c>
      <c r="AY1689">
        <v>46</v>
      </c>
      <c r="AZ1689">
        <v>7</v>
      </c>
      <c r="BA1689">
        <v>38</v>
      </c>
      <c r="BB1689">
        <v>100</v>
      </c>
      <c r="BC1689">
        <v>86</v>
      </c>
      <c r="BD1689">
        <v>15</v>
      </c>
      <c r="BE1689">
        <v>22</v>
      </c>
      <c r="BF1689">
        <v>48</v>
      </c>
      <c r="BG1689">
        <v>46</v>
      </c>
      <c r="BH1689">
        <v>35</v>
      </c>
      <c r="BI1689">
        <v>3</v>
      </c>
      <c r="BJ1689">
        <v>2</v>
      </c>
      <c r="BK1689">
        <v>17</v>
      </c>
      <c r="BL1689">
        <v>0</v>
      </c>
      <c r="BM1689">
        <v>0</v>
      </c>
      <c r="BN1689">
        <v>0</v>
      </c>
      <c r="BO1689">
        <v>100</v>
      </c>
      <c r="BP1689">
        <v>4</v>
      </c>
      <c r="BQ1689">
        <v>10</v>
      </c>
      <c r="BR1689">
        <v>4</v>
      </c>
      <c r="BS1689">
        <v>2</v>
      </c>
      <c r="BT1689">
        <v>2</v>
      </c>
      <c r="BU1689">
        <v>0</v>
      </c>
      <c r="BV1689">
        <v>10</v>
      </c>
      <c r="BW1689">
        <v>0</v>
      </c>
      <c r="BX1689">
        <v>4</v>
      </c>
      <c r="BY1689">
        <v>0</v>
      </c>
      <c r="BZ1689">
        <v>0</v>
      </c>
      <c r="CA1689">
        <v>1</v>
      </c>
      <c r="CB1689">
        <v>1</v>
      </c>
      <c r="CC1689">
        <v>1</v>
      </c>
      <c r="CD1689">
        <v>1</v>
      </c>
      <c r="CE1689">
        <v>1</v>
      </c>
      <c r="CF1689">
        <v>1</v>
      </c>
      <c r="CG1689">
        <v>1</v>
      </c>
      <c r="CH1689">
        <v>1</v>
      </c>
      <c r="CI1689">
        <v>1</v>
      </c>
      <c r="CJ1689">
        <v>1</v>
      </c>
      <c r="CK1689">
        <v>1</v>
      </c>
      <c r="CL1689">
        <v>1</v>
      </c>
      <c r="CM1689">
        <v>1</v>
      </c>
      <c r="CN1689">
        <v>1</v>
      </c>
      <c r="CO1689">
        <v>1</v>
      </c>
      <c r="CP1689">
        <v>1</v>
      </c>
      <c r="CQ1689">
        <v>1</v>
      </c>
      <c r="CR1689">
        <v>1</v>
      </c>
      <c r="CS1689">
        <v>1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7</v>
      </c>
      <c r="DR1689">
        <v>7</v>
      </c>
      <c r="DS1689">
        <v>33</v>
      </c>
      <c r="DT1689" s="2">
        <v>32540</v>
      </c>
      <c r="DU1689" s="2">
        <v>24353</v>
      </c>
      <c r="DV1689" t="s">
        <v>151</v>
      </c>
      <c r="DW1689" t="s">
        <v>152</v>
      </c>
      <c r="DX1689" t="s">
        <v>153</v>
      </c>
      <c r="DY1689">
        <v>240</v>
      </c>
      <c r="DZ1689">
        <v>0</v>
      </c>
      <c r="EA1689">
        <v>0</v>
      </c>
      <c r="EB1689">
        <v>0</v>
      </c>
      <c r="EC1689">
        <v>0</v>
      </c>
      <c r="ED1689" t="s">
        <v>154</v>
      </c>
      <c r="EE1689" t="s">
        <v>179</v>
      </c>
    </row>
    <row r="1690" spans="1:135" x14ac:dyDescent="0.25">
      <c r="A1690">
        <v>1081</v>
      </c>
      <c r="B1690">
        <v>0</v>
      </c>
      <c r="C1690">
        <v>1</v>
      </c>
      <c r="D1690" t="s">
        <v>6371</v>
      </c>
      <c r="E1690" t="s">
        <v>6372</v>
      </c>
      <c r="F1690" t="s">
        <v>141</v>
      </c>
      <c r="G1690">
        <v>0</v>
      </c>
      <c r="H1690" t="s">
        <v>246</v>
      </c>
      <c r="I1690" t="s">
        <v>6373</v>
      </c>
      <c r="J1690" t="s">
        <v>1002</v>
      </c>
      <c r="K1690" t="s">
        <v>161</v>
      </c>
      <c r="L1690" t="s">
        <v>170</v>
      </c>
      <c r="M1690" t="s">
        <v>147</v>
      </c>
      <c r="N1690" t="s">
        <v>163</v>
      </c>
      <c r="O1690">
        <v>0</v>
      </c>
      <c r="P1690" t="s">
        <v>149</v>
      </c>
      <c r="Q1690">
        <v>1</v>
      </c>
      <c r="R1690">
        <v>0</v>
      </c>
      <c r="S1690">
        <v>0</v>
      </c>
      <c r="T1690">
        <v>1</v>
      </c>
      <c r="U1690">
        <v>1</v>
      </c>
      <c r="V1690">
        <v>0</v>
      </c>
      <c r="W1690">
        <v>0</v>
      </c>
      <c r="X1690">
        <v>0</v>
      </c>
      <c r="Y1690">
        <v>1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 t="s">
        <v>6374</v>
      </c>
      <c r="AH1690" t="s">
        <v>6374</v>
      </c>
      <c r="AI1690">
        <v>0</v>
      </c>
      <c r="AJ1690">
        <v>100</v>
      </c>
      <c r="AK1690">
        <v>100</v>
      </c>
      <c r="AL1690">
        <v>100</v>
      </c>
      <c r="AM1690">
        <v>100</v>
      </c>
      <c r="AN1690">
        <v>64</v>
      </c>
      <c r="AO1690">
        <v>14</v>
      </c>
      <c r="AP1690">
        <v>40</v>
      </c>
      <c r="AQ1690">
        <v>62</v>
      </c>
      <c r="AR1690">
        <v>73</v>
      </c>
      <c r="AS1690">
        <v>77</v>
      </c>
      <c r="AT1690">
        <v>57</v>
      </c>
      <c r="AU1690">
        <v>73</v>
      </c>
      <c r="AV1690">
        <v>78</v>
      </c>
      <c r="AW1690">
        <v>66</v>
      </c>
      <c r="AX1690">
        <v>56</v>
      </c>
      <c r="AY1690">
        <v>49</v>
      </c>
      <c r="AZ1690">
        <v>66</v>
      </c>
      <c r="BA1690">
        <v>36</v>
      </c>
      <c r="BB1690">
        <v>100</v>
      </c>
      <c r="BC1690">
        <v>70</v>
      </c>
      <c r="BD1690">
        <v>34</v>
      </c>
      <c r="BE1690">
        <v>48</v>
      </c>
      <c r="BF1690">
        <v>73</v>
      </c>
      <c r="BG1690">
        <v>55</v>
      </c>
      <c r="BH1690">
        <v>73</v>
      </c>
      <c r="BI1690">
        <v>27</v>
      </c>
      <c r="BJ1690">
        <v>12</v>
      </c>
      <c r="BK1690">
        <v>58</v>
      </c>
      <c r="BL1690">
        <v>0</v>
      </c>
      <c r="BM1690">
        <v>0</v>
      </c>
      <c r="BN1690">
        <v>0</v>
      </c>
      <c r="BO1690">
        <v>100</v>
      </c>
      <c r="BP1690">
        <v>27</v>
      </c>
      <c r="BQ1690">
        <v>27</v>
      </c>
      <c r="BR1690">
        <v>27</v>
      </c>
      <c r="BS1690">
        <v>27</v>
      </c>
      <c r="BT1690">
        <v>27</v>
      </c>
      <c r="BU1690">
        <v>27</v>
      </c>
      <c r="BV1690">
        <v>27</v>
      </c>
      <c r="BW1690">
        <v>27</v>
      </c>
      <c r="BX1690">
        <v>27</v>
      </c>
      <c r="BY1690">
        <v>27</v>
      </c>
      <c r="BZ1690">
        <v>27</v>
      </c>
      <c r="CA1690">
        <v>25</v>
      </c>
      <c r="CB1690">
        <v>25</v>
      </c>
      <c r="CC1690">
        <v>25</v>
      </c>
      <c r="CD1690">
        <v>25</v>
      </c>
      <c r="CE1690">
        <v>25</v>
      </c>
      <c r="CF1690">
        <v>25</v>
      </c>
      <c r="CG1690">
        <v>25</v>
      </c>
      <c r="CH1690">
        <v>15</v>
      </c>
      <c r="CI1690">
        <v>15</v>
      </c>
      <c r="CJ1690">
        <v>15</v>
      </c>
      <c r="CK1690">
        <v>15</v>
      </c>
      <c r="CL1690">
        <v>15</v>
      </c>
      <c r="CM1690">
        <v>15</v>
      </c>
      <c r="CN1690">
        <v>27</v>
      </c>
      <c r="CO1690">
        <v>27</v>
      </c>
      <c r="CP1690">
        <v>36</v>
      </c>
      <c r="CQ1690">
        <v>27</v>
      </c>
      <c r="CR1690">
        <v>27</v>
      </c>
      <c r="CS1690">
        <v>27</v>
      </c>
      <c r="CT1690">
        <v>10</v>
      </c>
      <c r="CU1690">
        <v>10</v>
      </c>
      <c r="CV1690">
        <v>10</v>
      </c>
      <c r="CW1690">
        <v>10</v>
      </c>
      <c r="CX1690">
        <v>10</v>
      </c>
      <c r="CY1690">
        <v>10</v>
      </c>
      <c r="CZ1690">
        <v>10</v>
      </c>
      <c r="DA1690">
        <v>10</v>
      </c>
      <c r="DB1690">
        <v>20</v>
      </c>
      <c r="DC1690">
        <v>20</v>
      </c>
      <c r="DD1690">
        <v>20</v>
      </c>
      <c r="DE1690">
        <v>20</v>
      </c>
      <c r="DF1690">
        <v>20</v>
      </c>
      <c r="DG1690">
        <v>20</v>
      </c>
      <c r="DH1690">
        <v>20</v>
      </c>
      <c r="DI1690">
        <v>20</v>
      </c>
      <c r="DJ1690">
        <v>20</v>
      </c>
      <c r="DK1690">
        <v>20</v>
      </c>
      <c r="DL1690">
        <v>20</v>
      </c>
      <c r="DM1690">
        <v>20</v>
      </c>
      <c r="DN1690">
        <v>20</v>
      </c>
      <c r="DO1690">
        <v>20</v>
      </c>
      <c r="DP1690">
        <v>20</v>
      </c>
      <c r="DQ1690">
        <v>0</v>
      </c>
      <c r="DR1690">
        <v>0</v>
      </c>
      <c r="DS1690">
        <v>0</v>
      </c>
      <c r="DT1690" s="2">
        <v>39845</v>
      </c>
      <c r="DU1690" s="2">
        <v>32285</v>
      </c>
      <c r="DV1690" t="s">
        <v>151</v>
      </c>
      <c r="DW1690" t="s">
        <v>152</v>
      </c>
      <c r="DX1690" t="s">
        <v>153</v>
      </c>
      <c r="DY1690">
        <v>242</v>
      </c>
      <c r="DZ1690">
        <v>15</v>
      </c>
      <c r="EA1690">
        <v>15</v>
      </c>
      <c r="EB1690">
        <v>15</v>
      </c>
      <c r="EC1690">
        <v>15</v>
      </c>
      <c r="ED1690" t="s">
        <v>154</v>
      </c>
      <c r="EE1690" t="s">
        <v>173</v>
      </c>
    </row>
    <row r="1691" spans="1:135" x14ac:dyDescent="0.25">
      <c r="A1691">
        <v>3127</v>
      </c>
      <c r="B1691">
        <v>0</v>
      </c>
      <c r="C1691">
        <v>1</v>
      </c>
      <c r="D1691" t="s">
        <v>6375</v>
      </c>
      <c r="E1691" t="s">
        <v>6376</v>
      </c>
      <c r="F1691" t="s">
        <v>141</v>
      </c>
      <c r="G1691">
        <v>0</v>
      </c>
      <c r="H1691" t="s">
        <v>182</v>
      </c>
      <c r="I1691" t="s">
        <v>6377</v>
      </c>
      <c r="J1691" t="s">
        <v>160</v>
      </c>
      <c r="K1691" t="s">
        <v>161</v>
      </c>
      <c r="L1691" t="s">
        <v>184</v>
      </c>
      <c r="M1691" t="s">
        <v>147</v>
      </c>
      <c r="N1691" t="s">
        <v>196</v>
      </c>
      <c r="O1691">
        <v>0</v>
      </c>
      <c r="P1691" t="s">
        <v>149</v>
      </c>
      <c r="Q1691">
        <v>1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1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 t="s">
        <v>217</v>
      </c>
      <c r="AH1691" t="s">
        <v>205</v>
      </c>
      <c r="AI1691">
        <v>0</v>
      </c>
      <c r="AJ1691">
        <v>100</v>
      </c>
      <c r="AK1691">
        <v>100</v>
      </c>
      <c r="AL1691">
        <v>100</v>
      </c>
      <c r="AM1691">
        <v>100</v>
      </c>
      <c r="AN1691">
        <v>56</v>
      </c>
      <c r="AO1691">
        <v>53</v>
      </c>
      <c r="AP1691">
        <v>51</v>
      </c>
      <c r="AQ1691">
        <v>56</v>
      </c>
      <c r="AR1691">
        <v>78</v>
      </c>
      <c r="AS1691">
        <v>60</v>
      </c>
      <c r="AT1691">
        <v>45</v>
      </c>
      <c r="AU1691">
        <v>67</v>
      </c>
      <c r="AV1691">
        <v>69</v>
      </c>
      <c r="AW1691">
        <v>69</v>
      </c>
      <c r="AX1691">
        <v>51</v>
      </c>
      <c r="AY1691">
        <v>45</v>
      </c>
      <c r="AZ1691">
        <v>10</v>
      </c>
      <c r="BA1691">
        <v>24</v>
      </c>
      <c r="BB1691">
        <v>100</v>
      </c>
      <c r="BC1691">
        <v>71</v>
      </c>
      <c r="BD1691">
        <v>51</v>
      </c>
      <c r="BE1691">
        <v>56</v>
      </c>
      <c r="BF1691">
        <v>75</v>
      </c>
      <c r="BG1691">
        <v>44</v>
      </c>
      <c r="BH1691">
        <v>77</v>
      </c>
      <c r="BI1691">
        <v>31</v>
      </c>
      <c r="BJ1691">
        <v>58</v>
      </c>
      <c r="BK1691">
        <v>10</v>
      </c>
      <c r="BL1691">
        <v>0</v>
      </c>
      <c r="BM1691">
        <v>0</v>
      </c>
      <c r="BN1691">
        <v>0</v>
      </c>
      <c r="BO1691">
        <v>30</v>
      </c>
      <c r="BP1691">
        <v>15</v>
      </c>
      <c r="BQ1691">
        <v>10</v>
      </c>
      <c r="BR1691">
        <v>10</v>
      </c>
      <c r="BS1691">
        <v>10</v>
      </c>
      <c r="BT1691">
        <v>10</v>
      </c>
      <c r="BU1691">
        <v>10</v>
      </c>
      <c r="BV1691">
        <v>10</v>
      </c>
      <c r="BW1691">
        <v>10</v>
      </c>
      <c r="BX1691">
        <v>10</v>
      </c>
      <c r="BY1691">
        <v>10</v>
      </c>
      <c r="BZ1691">
        <v>10</v>
      </c>
      <c r="CA1691">
        <v>4</v>
      </c>
      <c r="CB1691">
        <v>8</v>
      </c>
      <c r="CC1691">
        <v>20</v>
      </c>
      <c r="CD1691">
        <v>4</v>
      </c>
      <c r="CE1691">
        <v>4</v>
      </c>
      <c r="CF1691">
        <v>8</v>
      </c>
      <c r="CG1691">
        <v>4</v>
      </c>
      <c r="CH1691">
        <v>3</v>
      </c>
      <c r="CI1691">
        <v>3</v>
      </c>
      <c r="CJ1691">
        <v>2</v>
      </c>
      <c r="CK1691">
        <v>2</v>
      </c>
      <c r="CL1691">
        <v>2</v>
      </c>
      <c r="CM1691">
        <v>2</v>
      </c>
      <c r="CN1691">
        <v>2</v>
      </c>
      <c r="CO1691">
        <v>2</v>
      </c>
      <c r="CP1691">
        <v>2</v>
      </c>
      <c r="CQ1691">
        <v>2</v>
      </c>
      <c r="CR1691">
        <v>2</v>
      </c>
      <c r="CS1691">
        <v>2</v>
      </c>
      <c r="CT1691">
        <v>2</v>
      </c>
      <c r="CU1691">
        <v>2</v>
      </c>
      <c r="CV1691">
        <v>2</v>
      </c>
      <c r="CW1691">
        <v>2</v>
      </c>
      <c r="CX1691">
        <v>2</v>
      </c>
      <c r="CY1691">
        <v>2</v>
      </c>
      <c r="CZ1691">
        <v>2</v>
      </c>
      <c r="DA1691">
        <v>2</v>
      </c>
      <c r="DB1691">
        <v>1</v>
      </c>
      <c r="DC1691">
        <v>1</v>
      </c>
      <c r="DD1691">
        <v>1</v>
      </c>
      <c r="DE1691">
        <v>1</v>
      </c>
      <c r="DF1691">
        <v>1</v>
      </c>
      <c r="DG1691">
        <v>1</v>
      </c>
      <c r="DH1691">
        <v>1</v>
      </c>
      <c r="DI1691">
        <v>1</v>
      </c>
      <c r="DJ1691">
        <v>1</v>
      </c>
      <c r="DK1691">
        <v>1</v>
      </c>
      <c r="DL1691">
        <v>1</v>
      </c>
      <c r="DM1691">
        <v>1</v>
      </c>
      <c r="DN1691">
        <v>1</v>
      </c>
      <c r="DO1691">
        <v>1</v>
      </c>
      <c r="DP1691">
        <v>1</v>
      </c>
      <c r="DQ1691">
        <v>0</v>
      </c>
      <c r="DR1691">
        <v>0</v>
      </c>
      <c r="DS1691">
        <v>0</v>
      </c>
      <c r="DT1691" s="2">
        <v>40725</v>
      </c>
      <c r="DU1691" s="2">
        <v>34203</v>
      </c>
      <c r="DV1691" t="s">
        <v>151</v>
      </c>
      <c r="DW1691" t="s">
        <v>152</v>
      </c>
      <c r="DX1691" t="s">
        <v>153</v>
      </c>
      <c r="DY1691">
        <v>220</v>
      </c>
      <c r="DZ1691">
        <v>0</v>
      </c>
      <c r="EA1691">
        <v>0</v>
      </c>
      <c r="EB1691">
        <v>0</v>
      </c>
      <c r="EC1691">
        <v>0</v>
      </c>
      <c r="ED1691" t="s">
        <v>154</v>
      </c>
      <c r="EE1691" t="s">
        <v>173</v>
      </c>
    </row>
    <row r="1692" spans="1:135" x14ac:dyDescent="0.25">
      <c r="A1692">
        <v>395</v>
      </c>
      <c r="B1692">
        <v>0</v>
      </c>
      <c r="C1692">
        <v>1</v>
      </c>
      <c r="D1692" t="s">
        <v>6378</v>
      </c>
      <c r="E1692" t="s">
        <v>6379</v>
      </c>
      <c r="F1692" t="s">
        <v>141</v>
      </c>
      <c r="G1692">
        <v>1</v>
      </c>
      <c r="H1692" t="s">
        <v>158</v>
      </c>
      <c r="I1692" t="s">
        <v>6380</v>
      </c>
      <c r="J1692" t="s">
        <v>160</v>
      </c>
      <c r="K1692" t="s">
        <v>161</v>
      </c>
      <c r="L1692" t="s">
        <v>184</v>
      </c>
      <c r="M1692" t="s">
        <v>271</v>
      </c>
      <c r="N1692" t="s">
        <v>163</v>
      </c>
      <c r="O1692">
        <v>0</v>
      </c>
      <c r="P1692" t="s">
        <v>149</v>
      </c>
      <c r="Q1692">
        <v>1</v>
      </c>
      <c r="R1692">
        <v>1</v>
      </c>
      <c r="S1692">
        <v>0</v>
      </c>
      <c r="T1692">
        <v>1</v>
      </c>
      <c r="U1692">
        <v>1</v>
      </c>
      <c r="V1692">
        <v>1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 t="s">
        <v>164</v>
      </c>
      <c r="AH1692" t="s">
        <v>164</v>
      </c>
      <c r="AI1692">
        <v>0</v>
      </c>
      <c r="AJ1692">
        <v>14</v>
      </c>
      <c r="AK1692">
        <v>16</v>
      </c>
      <c r="AL1692">
        <v>45</v>
      </c>
      <c r="AM1692">
        <v>26</v>
      </c>
      <c r="AN1692">
        <v>67</v>
      </c>
      <c r="AO1692">
        <v>18</v>
      </c>
      <c r="AP1692">
        <v>42</v>
      </c>
      <c r="AQ1692">
        <v>25</v>
      </c>
      <c r="AR1692">
        <v>25</v>
      </c>
      <c r="AS1692">
        <v>36</v>
      </c>
      <c r="AT1692">
        <v>72</v>
      </c>
      <c r="AU1692">
        <v>83</v>
      </c>
      <c r="AV1692">
        <v>91</v>
      </c>
      <c r="AW1692">
        <v>61</v>
      </c>
      <c r="AX1692">
        <v>61</v>
      </c>
      <c r="AY1692">
        <v>44</v>
      </c>
      <c r="AZ1692">
        <v>75</v>
      </c>
      <c r="BA1692">
        <v>75</v>
      </c>
      <c r="BB1692">
        <v>100</v>
      </c>
      <c r="BC1692">
        <v>78</v>
      </c>
      <c r="BD1692">
        <v>38</v>
      </c>
      <c r="BE1692">
        <v>58</v>
      </c>
      <c r="BF1692">
        <v>72</v>
      </c>
      <c r="BG1692">
        <v>42</v>
      </c>
      <c r="BH1692">
        <v>34</v>
      </c>
      <c r="BI1692">
        <v>66</v>
      </c>
      <c r="BJ1692">
        <v>11</v>
      </c>
      <c r="BK1692">
        <v>47</v>
      </c>
      <c r="BL1692">
        <v>0</v>
      </c>
      <c r="BM1692">
        <v>0</v>
      </c>
      <c r="BN1692">
        <v>0</v>
      </c>
      <c r="BO1692">
        <v>100</v>
      </c>
      <c r="BP1692">
        <v>23</v>
      </c>
      <c r="BQ1692">
        <v>23</v>
      </c>
      <c r="BR1692">
        <v>23</v>
      </c>
      <c r="BS1692">
        <v>23</v>
      </c>
      <c r="BT1692">
        <v>23</v>
      </c>
      <c r="BU1692">
        <v>23</v>
      </c>
      <c r="BV1692">
        <v>25</v>
      </c>
      <c r="BW1692">
        <v>23</v>
      </c>
      <c r="BX1692">
        <v>23</v>
      </c>
      <c r="BY1692">
        <v>23</v>
      </c>
      <c r="BZ1692">
        <v>23</v>
      </c>
      <c r="CA1692">
        <v>21</v>
      </c>
      <c r="CB1692">
        <v>21</v>
      </c>
      <c r="CC1692">
        <v>23</v>
      </c>
      <c r="CD1692">
        <v>21</v>
      </c>
      <c r="CE1692">
        <v>21</v>
      </c>
      <c r="CF1692">
        <v>21</v>
      </c>
      <c r="CG1692">
        <v>21</v>
      </c>
      <c r="CH1692">
        <v>10</v>
      </c>
      <c r="CI1692">
        <v>10</v>
      </c>
      <c r="CJ1692">
        <v>10</v>
      </c>
      <c r="CK1692">
        <v>10</v>
      </c>
      <c r="CL1692">
        <v>10</v>
      </c>
      <c r="CM1692">
        <v>10</v>
      </c>
      <c r="CN1692">
        <v>15</v>
      </c>
      <c r="CO1692">
        <v>15</v>
      </c>
      <c r="CP1692">
        <v>15</v>
      </c>
      <c r="CQ1692">
        <v>15</v>
      </c>
      <c r="CR1692">
        <v>15</v>
      </c>
      <c r="CS1692">
        <v>15</v>
      </c>
      <c r="CT1692">
        <v>38</v>
      </c>
      <c r="CU1692">
        <v>44</v>
      </c>
      <c r="CV1692">
        <v>38</v>
      </c>
      <c r="CW1692">
        <v>38</v>
      </c>
      <c r="CX1692">
        <v>38</v>
      </c>
      <c r="CY1692">
        <v>38</v>
      </c>
      <c r="CZ1692">
        <v>38</v>
      </c>
      <c r="DA1692">
        <v>38</v>
      </c>
      <c r="DB1692">
        <v>15</v>
      </c>
      <c r="DC1692">
        <v>15</v>
      </c>
      <c r="DD1692">
        <v>15</v>
      </c>
      <c r="DE1692">
        <v>15</v>
      </c>
      <c r="DF1692">
        <v>20</v>
      </c>
      <c r="DG1692">
        <v>15</v>
      </c>
      <c r="DH1692">
        <v>15</v>
      </c>
      <c r="DI1692">
        <v>15</v>
      </c>
      <c r="DJ1692">
        <v>15</v>
      </c>
      <c r="DK1692">
        <v>15</v>
      </c>
      <c r="DL1692">
        <v>15</v>
      </c>
      <c r="DM1692">
        <v>15</v>
      </c>
      <c r="DN1692">
        <v>15</v>
      </c>
      <c r="DO1692">
        <v>15</v>
      </c>
      <c r="DP1692">
        <v>15</v>
      </c>
      <c r="DQ1692">
        <v>0</v>
      </c>
      <c r="DR1692">
        <v>0</v>
      </c>
      <c r="DS1692">
        <v>0</v>
      </c>
      <c r="DT1692" s="2">
        <v>38322</v>
      </c>
      <c r="DU1692" s="2">
        <v>30057</v>
      </c>
      <c r="DV1692" t="s">
        <v>151</v>
      </c>
      <c r="DW1692" t="s">
        <v>152</v>
      </c>
      <c r="DX1692" t="s">
        <v>153</v>
      </c>
      <c r="DY1692">
        <v>297</v>
      </c>
      <c r="DZ1692">
        <v>8</v>
      </c>
      <c r="EA1692">
        <v>8</v>
      </c>
      <c r="EB1692">
        <v>8</v>
      </c>
      <c r="EC1692">
        <v>8</v>
      </c>
      <c r="ED1692" t="s">
        <v>154</v>
      </c>
      <c r="EE1692" t="s">
        <v>510</v>
      </c>
    </row>
    <row r="1693" spans="1:135" x14ac:dyDescent="0.25">
      <c r="A1693">
        <v>4306</v>
      </c>
      <c r="B1693">
        <v>0</v>
      </c>
      <c r="C1693">
        <v>1</v>
      </c>
      <c r="D1693" t="s">
        <v>6381</v>
      </c>
      <c r="E1693" t="s">
        <v>6382</v>
      </c>
      <c r="F1693" t="s">
        <v>141</v>
      </c>
      <c r="G1693">
        <v>0</v>
      </c>
      <c r="H1693" t="s">
        <v>158</v>
      </c>
      <c r="I1693" t="s">
        <v>6383</v>
      </c>
      <c r="J1693" t="s">
        <v>160</v>
      </c>
      <c r="K1693" t="s">
        <v>161</v>
      </c>
      <c r="L1693" t="s">
        <v>177</v>
      </c>
      <c r="M1693" t="s">
        <v>185</v>
      </c>
      <c r="N1693" t="s">
        <v>186</v>
      </c>
      <c r="O1693">
        <v>0</v>
      </c>
      <c r="P1693" t="s">
        <v>149</v>
      </c>
      <c r="Q1693">
        <v>1</v>
      </c>
      <c r="R1693">
        <v>1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1</v>
      </c>
      <c r="AC1693">
        <v>0</v>
      </c>
      <c r="AD1693">
        <v>0</v>
      </c>
      <c r="AE1693">
        <v>1</v>
      </c>
      <c r="AF1693">
        <v>0</v>
      </c>
      <c r="AG1693" t="s">
        <v>3016</v>
      </c>
      <c r="AH1693" t="s">
        <v>3016</v>
      </c>
      <c r="AI1693">
        <v>0</v>
      </c>
      <c r="AJ1693">
        <v>100</v>
      </c>
      <c r="AK1693">
        <v>100</v>
      </c>
      <c r="AL1693">
        <v>100</v>
      </c>
      <c r="AM1693">
        <v>10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25</v>
      </c>
      <c r="AY1693">
        <v>23</v>
      </c>
      <c r="AZ1693">
        <v>7</v>
      </c>
      <c r="BA1693">
        <v>25</v>
      </c>
      <c r="BB1693">
        <v>88</v>
      </c>
      <c r="BC1693">
        <v>0</v>
      </c>
      <c r="BD1693">
        <v>25</v>
      </c>
      <c r="BE1693">
        <v>22</v>
      </c>
      <c r="BF1693">
        <v>0</v>
      </c>
      <c r="BG1693">
        <v>30</v>
      </c>
      <c r="BH1693">
        <v>0</v>
      </c>
      <c r="BI1693">
        <v>0</v>
      </c>
      <c r="BJ1693">
        <v>0</v>
      </c>
      <c r="BK1693">
        <v>0</v>
      </c>
      <c r="BL1693">
        <v>64</v>
      </c>
      <c r="BM1693">
        <v>0</v>
      </c>
      <c r="BN1693">
        <v>0</v>
      </c>
      <c r="BO1693">
        <v>100</v>
      </c>
      <c r="BP1693">
        <v>8</v>
      </c>
      <c r="BQ1693">
        <v>4</v>
      </c>
      <c r="BR1693">
        <v>1</v>
      </c>
      <c r="BS1693">
        <v>3</v>
      </c>
      <c r="BT1693">
        <v>4</v>
      </c>
      <c r="BU1693">
        <v>1</v>
      </c>
      <c r="BV1693">
        <v>2</v>
      </c>
      <c r="BW1693">
        <v>0</v>
      </c>
      <c r="BX1693">
        <v>10</v>
      </c>
      <c r="BY1693">
        <v>0</v>
      </c>
      <c r="BZ1693">
        <v>0</v>
      </c>
      <c r="CA1693">
        <v>1</v>
      </c>
      <c r="CB1693">
        <v>2</v>
      </c>
      <c r="CC1693">
        <v>2</v>
      </c>
      <c r="CD1693">
        <v>1</v>
      </c>
      <c r="CE1693">
        <v>1</v>
      </c>
      <c r="CF1693">
        <v>1</v>
      </c>
      <c r="CG1693">
        <v>1</v>
      </c>
      <c r="CH1693">
        <v>1</v>
      </c>
      <c r="CI1693">
        <v>1</v>
      </c>
      <c r="CJ1693">
        <v>1</v>
      </c>
      <c r="CK1693">
        <v>1</v>
      </c>
      <c r="CL1693">
        <v>1</v>
      </c>
      <c r="CM1693">
        <v>1</v>
      </c>
      <c r="CN1693">
        <v>1</v>
      </c>
      <c r="CO1693">
        <v>1</v>
      </c>
      <c r="CP1693">
        <v>1</v>
      </c>
      <c r="CQ1693">
        <v>1</v>
      </c>
      <c r="CR1693">
        <v>1</v>
      </c>
      <c r="CS1693">
        <v>1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 s="2">
        <v>37622</v>
      </c>
      <c r="DU1693" s="2">
        <v>31381</v>
      </c>
      <c r="DV1693" t="s">
        <v>151</v>
      </c>
      <c r="DW1693" t="s">
        <v>152</v>
      </c>
      <c r="DX1693" t="s">
        <v>153</v>
      </c>
      <c r="DY1693">
        <v>199</v>
      </c>
      <c r="DZ1693">
        <v>0</v>
      </c>
      <c r="EA1693">
        <v>0</v>
      </c>
      <c r="EB1693">
        <v>0</v>
      </c>
      <c r="EC1693">
        <v>0</v>
      </c>
      <c r="ED1693" t="s">
        <v>154</v>
      </c>
      <c r="EE1693" t="s">
        <v>155</v>
      </c>
    </row>
    <row r="1694" spans="1:135" x14ac:dyDescent="0.25">
      <c r="A1694">
        <v>767</v>
      </c>
      <c r="B1694">
        <v>0</v>
      </c>
      <c r="C1694">
        <v>1</v>
      </c>
      <c r="D1694" t="s">
        <v>6384</v>
      </c>
      <c r="E1694" t="s">
        <v>6385</v>
      </c>
      <c r="F1694" t="s">
        <v>141</v>
      </c>
      <c r="G1694">
        <v>0</v>
      </c>
      <c r="H1694" t="s">
        <v>686</v>
      </c>
      <c r="I1694" t="s">
        <v>6386</v>
      </c>
      <c r="J1694" t="s">
        <v>160</v>
      </c>
      <c r="K1694" t="s">
        <v>161</v>
      </c>
      <c r="L1694" t="s">
        <v>170</v>
      </c>
      <c r="M1694" t="s">
        <v>147</v>
      </c>
      <c r="N1694" t="s">
        <v>163</v>
      </c>
      <c r="O1694">
        <v>0</v>
      </c>
      <c r="P1694" t="s">
        <v>149</v>
      </c>
      <c r="Q1694">
        <v>1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1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 t="s">
        <v>308</v>
      </c>
      <c r="AH1694" t="s">
        <v>3876</v>
      </c>
      <c r="AI1694">
        <v>0</v>
      </c>
      <c r="AJ1694">
        <v>83</v>
      </c>
      <c r="AK1694">
        <v>85</v>
      </c>
      <c r="AL1694">
        <v>87</v>
      </c>
      <c r="AM1694">
        <v>86</v>
      </c>
      <c r="AN1694">
        <v>66</v>
      </c>
      <c r="AO1694">
        <v>14</v>
      </c>
      <c r="AP1694">
        <v>29</v>
      </c>
      <c r="AQ1694">
        <v>70</v>
      </c>
      <c r="AR1694">
        <v>60</v>
      </c>
      <c r="AS1694">
        <v>68</v>
      </c>
      <c r="AT1694">
        <v>55</v>
      </c>
      <c r="AU1694">
        <v>68</v>
      </c>
      <c r="AV1694">
        <v>82</v>
      </c>
      <c r="AW1694">
        <v>64</v>
      </c>
      <c r="AX1694">
        <v>62</v>
      </c>
      <c r="AY1694">
        <v>68</v>
      </c>
      <c r="AZ1694">
        <v>64</v>
      </c>
      <c r="BA1694">
        <v>38</v>
      </c>
      <c r="BB1694">
        <v>100</v>
      </c>
      <c r="BC1694">
        <v>56</v>
      </c>
      <c r="BD1694">
        <v>16</v>
      </c>
      <c r="BE1694">
        <v>38</v>
      </c>
      <c r="BF1694">
        <v>84</v>
      </c>
      <c r="BG1694">
        <v>55</v>
      </c>
      <c r="BH1694">
        <v>78</v>
      </c>
      <c r="BI1694">
        <v>12</v>
      </c>
      <c r="BJ1694">
        <v>22</v>
      </c>
      <c r="BK1694">
        <v>67</v>
      </c>
      <c r="BL1694">
        <v>0</v>
      </c>
      <c r="BM1694">
        <v>0</v>
      </c>
      <c r="BN1694">
        <v>0</v>
      </c>
      <c r="BO1694">
        <v>100</v>
      </c>
      <c r="BP1694">
        <v>43</v>
      </c>
      <c r="BQ1694">
        <v>43</v>
      </c>
      <c r="BR1694">
        <v>43</v>
      </c>
      <c r="BS1694">
        <v>43</v>
      </c>
      <c r="BT1694">
        <v>43</v>
      </c>
      <c r="BU1694">
        <v>43</v>
      </c>
      <c r="BV1694">
        <v>43</v>
      </c>
      <c r="BW1694">
        <v>43</v>
      </c>
      <c r="BX1694">
        <v>43</v>
      </c>
      <c r="BY1694">
        <v>43</v>
      </c>
      <c r="BZ1694">
        <v>43</v>
      </c>
      <c r="CA1694">
        <v>43</v>
      </c>
      <c r="CB1694">
        <v>43</v>
      </c>
      <c r="CC1694">
        <v>43</v>
      </c>
      <c r="CD1694">
        <v>43</v>
      </c>
      <c r="CE1694">
        <v>43</v>
      </c>
      <c r="CF1694">
        <v>43</v>
      </c>
      <c r="CG1694">
        <v>43</v>
      </c>
      <c r="CH1694">
        <v>20</v>
      </c>
      <c r="CI1694">
        <v>20</v>
      </c>
      <c r="CJ1694">
        <v>20</v>
      </c>
      <c r="CK1694">
        <v>20</v>
      </c>
      <c r="CL1694">
        <v>20</v>
      </c>
      <c r="CM1694">
        <v>20</v>
      </c>
      <c r="CN1694">
        <v>35</v>
      </c>
      <c r="CO1694">
        <v>35</v>
      </c>
      <c r="CP1694">
        <v>35</v>
      </c>
      <c r="CQ1694">
        <v>35</v>
      </c>
      <c r="CR1694">
        <v>35</v>
      </c>
      <c r="CS1694">
        <v>35</v>
      </c>
      <c r="CT1694">
        <v>10</v>
      </c>
      <c r="CU1694">
        <v>10</v>
      </c>
      <c r="CV1694">
        <v>10</v>
      </c>
      <c r="CW1694">
        <v>10</v>
      </c>
      <c r="CX1694">
        <v>10</v>
      </c>
      <c r="CY1694">
        <v>10</v>
      </c>
      <c r="CZ1694">
        <v>10</v>
      </c>
      <c r="DA1694">
        <v>10</v>
      </c>
      <c r="DB1694">
        <v>35</v>
      </c>
      <c r="DC1694">
        <v>35</v>
      </c>
      <c r="DD1694">
        <v>35</v>
      </c>
      <c r="DE1694">
        <v>35</v>
      </c>
      <c r="DF1694">
        <v>35</v>
      </c>
      <c r="DG1694">
        <v>35</v>
      </c>
      <c r="DH1694">
        <v>35</v>
      </c>
      <c r="DI1694">
        <v>35</v>
      </c>
      <c r="DJ1694">
        <v>35</v>
      </c>
      <c r="DK1694">
        <v>35</v>
      </c>
      <c r="DL1694">
        <v>35</v>
      </c>
      <c r="DM1694">
        <v>35</v>
      </c>
      <c r="DN1694">
        <v>35</v>
      </c>
      <c r="DO1694">
        <v>35</v>
      </c>
      <c r="DP1694">
        <v>35</v>
      </c>
      <c r="DQ1694">
        <v>0</v>
      </c>
      <c r="DR1694">
        <v>0</v>
      </c>
      <c r="DS1694">
        <v>0</v>
      </c>
      <c r="DT1694" s="2">
        <v>39417</v>
      </c>
      <c r="DU1694" s="2">
        <v>31997</v>
      </c>
      <c r="DV1694" t="s">
        <v>151</v>
      </c>
      <c r="DW1694" t="s">
        <v>152</v>
      </c>
      <c r="DX1694" t="s">
        <v>153</v>
      </c>
      <c r="DY1694">
        <v>249</v>
      </c>
      <c r="DZ1694">
        <v>35</v>
      </c>
      <c r="EA1694">
        <v>35</v>
      </c>
      <c r="EB1694">
        <v>35</v>
      </c>
      <c r="EC1694">
        <v>35</v>
      </c>
      <c r="ED1694" t="s">
        <v>154</v>
      </c>
      <c r="EE1694" t="s">
        <v>179</v>
      </c>
    </row>
    <row r="1695" spans="1:135" x14ac:dyDescent="0.25">
      <c r="A1695">
        <v>2751</v>
      </c>
      <c r="B1695">
        <v>0</v>
      </c>
      <c r="C1695">
        <v>1</v>
      </c>
      <c r="D1695" t="s">
        <v>6387</v>
      </c>
      <c r="E1695" t="s">
        <v>6388</v>
      </c>
      <c r="F1695" t="s">
        <v>141</v>
      </c>
      <c r="G1695">
        <v>0</v>
      </c>
      <c r="H1695" t="s">
        <v>158</v>
      </c>
      <c r="I1695" t="s">
        <v>6389</v>
      </c>
      <c r="J1695" t="s">
        <v>160</v>
      </c>
      <c r="K1695" t="s">
        <v>161</v>
      </c>
      <c r="L1695" t="s">
        <v>216</v>
      </c>
      <c r="M1695" t="s">
        <v>185</v>
      </c>
      <c r="N1695" t="s">
        <v>186</v>
      </c>
      <c r="O1695">
        <v>0</v>
      </c>
      <c r="P1695" t="s">
        <v>149</v>
      </c>
      <c r="Q1695">
        <v>1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1</v>
      </c>
      <c r="AC1695">
        <v>0</v>
      </c>
      <c r="AD1695">
        <v>0</v>
      </c>
      <c r="AE1695">
        <v>0</v>
      </c>
      <c r="AF1695">
        <v>0</v>
      </c>
      <c r="AG1695" t="s">
        <v>337</v>
      </c>
      <c r="AH1695" t="s">
        <v>337</v>
      </c>
      <c r="AI1695">
        <v>0</v>
      </c>
      <c r="AJ1695">
        <v>100</v>
      </c>
      <c r="AK1695">
        <v>100</v>
      </c>
      <c r="AL1695">
        <v>100</v>
      </c>
      <c r="AM1695">
        <v>10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44</v>
      </c>
      <c r="AY1695">
        <v>61</v>
      </c>
      <c r="AZ1695">
        <v>0</v>
      </c>
      <c r="BA1695">
        <v>45</v>
      </c>
      <c r="BB1695">
        <v>56</v>
      </c>
      <c r="BC1695">
        <v>0</v>
      </c>
      <c r="BD1695">
        <v>9</v>
      </c>
      <c r="BE1695">
        <v>1</v>
      </c>
      <c r="BF1695">
        <v>0</v>
      </c>
      <c r="BG1695">
        <v>3</v>
      </c>
      <c r="BH1695">
        <v>0</v>
      </c>
      <c r="BI1695">
        <v>0</v>
      </c>
      <c r="BJ1695">
        <v>0</v>
      </c>
      <c r="BK1695">
        <v>0</v>
      </c>
      <c r="BL1695">
        <v>68</v>
      </c>
      <c r="BM1695">
        <v>25</v>
      </c>
      <c r="BN1695">
        <v>0</v>
      </c>
      <c r="BO1695">
        <v>0</v>
      </c>
      <c r="BP1695">
        <v>12</v>
      </c>
      <c r="BQ1695">
        <v>16</v>
      </c>
      <c r="BR1695">
        <v>16</v>
      </c>
      <c r="BS1695">
        <v>16</v>
      </c>
      <c r="BT1695">
        <v>12</v>
      </c>
      <c r="BU1695">
        <v>12</v>
      </c>
      <c r="BV1695">
        <v>17</v>
      </c>
      <c r="BW1695">
        <v>17</v>
      </c>
      <c r="BX1695">
        <v>13</v>
      </c>
      <c r="BY1695">
        <v>12</v>
      </c>
      <c r="BZ1695">
        <v>12</v>
      </c>
      <c r="CA1695">
        <v>3</v>
      </c>
      <c r="CB1695">
        <v>3</v>
      </c>
      <c r="CC1695">
        <v>4</v>
      </c>
      <c r="CD1695">
        <v>4</v>
      </c>
      <c r="CE1695">
        <v>3</v>
      </c>
      <c r="CF1695">
        <v>3</v>
      </c>
      <c r="CG1695">
        <v>4</v>
      </c>
      <c r="CH1695">
        <v>5</v>
      </c>
      <c r="CI1695">
        <v>5</v>
      </c>
      <c r="CJ1695">
        <v>3</v>
      </c>
      <c r="CK1695">
        <v>3</v>
      </c>
      <c r="CL1695">
        <v>3</v>
      </c>
      <c r="CM1695">
        <v>3</v>
      </c>
      <c r="CN1695">
        <v>3</v>
      </c>
      <c r="CO1695">
        <v>3</v>
      </c>
      <c r="CP1695">
        <v>3</v>
      </c>
      <c r="CQ1695">
        <v>3</v>
      </c>
      <c r="CR1695">
        <v>3</v>
      </c>
      <c r="CS1695">
        <v>3</v>
      </c>
      <c r="CT1695">
        <v>2</v>
      </c>
      <c r="CU1695">
        <v>2</v>
      </c>
      <c r="CV1695">
        <v>2</v>
      </c>
      <c r="CW1695">
        <v>2</v>
      </c>
      <c r="CX1695">
        <v>2</v>
      </c>
      <c r="CY1695">
        <v>2</v>
      </c>
      <c r="CZ1695">
        <v>2</v>
      </c>
      <c r="DA1695">
        <v>2</v>
      </c>
      <c r="DB1695">
        <v>1</v>
      </c>
      <c r="DC1695">
        <v>1</v>
      </c>
      <c r="DD1695">
        <v>1</v>
      </c>
      <c r="DE1695">
        <v>1</v>
      </c>
      <c r="DF1695">
        <v>1</v>
      </c>
      <c r="DG1695">
        <v>1</v>
      </c>
      <c r="DH1695">
        <v>1</v>
      </c>
      <c r="DI1695">
        <v>1</v>
      </c>
      <c r="DJ1695">
        <v>1</v>
      </c>
      <c r="DK1695">
        <v>1</v>
      </c>
      <c r="DL1695">
        <v>1</v>
      </c>
      <c r="DM1695">
        <v>1</v>
      </c>
      <c r="DN1695">
        <v>1</v>
      </c>
      <c r="DO1695">
        <v>1</v>
      </c>
      <c r="DP1695">
        <v>1</v>
      </c>
      <c r="DQ1695">
        <v>0</v>
      </c>
      <c r="DR1695">
        <v>0</v>
      </c>
      <c r="DS1695">
        <v>0</v>
      </c>
      <c r="DT1695" s="2">
        <v>42186</v>
      </c>
      <c r="DU1695" s="2">
        <v>31152</v>
      </c>
      <c r="DV1695" t="s">
        <v>151</v>
      </c>
      <c r="DW1695" t="s">
        <v>152</v>
      </c>
      <c r="DX1695" t="s">
        <v>153</v>
      </c>
      <c r="DY1695">
        <v>210</v>
      </c>
      <c r="DZ1695">
        <v>1</v>
      </c>
      <c r="EA1695">
        <v>1</v>
      </c>
      <c r="EB1695">
        <v>1</v>
      </c>
      <c r="EC1695">
        <v>1</v>
      </c>
      <c r="ED1695" t="s">
        <v>154</v>
      </c>
      <c r="EE1695" t="s">
        <v>155</v>
      </c>
    </row>
    <row r="1696" spans="1:135" x14ac:dyDescent="0.25">
      <c r="A1696">
        <v>1652</v>
      </c>
      <c r="B1696">
        <v>0</v>
      </c>
      <c r="C1696">
        <v>1</v>
      </c>
      <c r="D1696" t="s">
        <v>6390</v>
      </c>
      <c r="E1696" t="s">
        <v>6391</v>
      </c>
      <c r="F1696" t="s">
        <v>141</v>
      </c>
      <c r="G1696">
        <v>0</v>
      </c>
      <c r="H1696" t="s">
        <v>182</v>
      </c>
      <c r="I1696" t="s">
        <v>6392</v>
      </c>
      <c r="J1696" t="s">
        <v>1002</v>
      </c>
      <c r="K1696" t="s">
        <v>161</v>
      </c>
      <c r="L1696" t="s">
        <v>170</v>
      </c>
      <c r="M1696" t="s">
        <v>147</v>
      </c>
      <c r="N1696" t="s">
        <v>231</v>
      </c>
      <c r="O1696">
        <v>0</v>
      </c>
      <c r="P1696" t="s">
        <v>149</v>
      </c>
      <c r="Q1696">
        <v>1</v>
      </c>
      <c r="R1696">
        <v>0</v>
      </c>
      <c r="S1696">
        <v>0</v>
      </c>
      <c r="T1696">
        <v>0</v>
      </c>
      <c r="U1696">
        <v>1</v>
      </c>
      <c r="V1696">
        <v>1</v>
      </c>
      <c r="W1696">
        <v>0</v>
      </c>
      <c r="X1696">
        <v>0</v>
      </c>
      <c r="Y1696">
        <v>1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 t="s">
        <v>6393</v>
      </c>
      <c r="AH1696" t="s">
        <v>6393</v>
      </c>
      <c r="AI1696">
        <v>0</v>
      </c>
      <c r="AJ1696">
        <v>85</v>
      </c>
      <c r="AK1696">
        <v>85</v>
      </c>
      <c r="AL1696">
        <v>80</v>
      </c>
      <c r="AM1696">
        <v>83</v>
      </c>
      <c r="AN1696">
        <v>47</v>
      </c>
      <c r="AO1696">
        <v>14</v>
      </c>
      <c r="AP1696">
        <v>56</v>
      </c>
      <c r="AQ1696">
        <v>62</v>
      </c>
      <c r="AR1696">
        <v>79</v>
      </c>
      <c r="AS1696">
        <v>75</v>
      </c>
      <c r="AT1696">
        <v>58</v>
      </c>
      <c r="AU1696">
        <v>70</v>
      </c>
      <c r="AV1696">
        <v>72</v>
      </c>
      <c r="AW1696">
        <v>72</v>
      </c>
      <c r="AX1696">
        <v>84</v>
      </c>
      <c r="AY1696">
        <v>82</v>
      </c>
      <c r="AZ1696">
        <v>29</v>
      </c>
      <c r="BA1696">
        <v>43</v>
      </c>
      <c r="BB1696">
        <v>100</v>
      </c>
      <c r="BC1696">
        <v>80</v>
      </c>
      <c r="BD1696">
        <v>59</v>
      </c>
      <c r="BE1696">
        <v>70</v>
      </c>
      <c r="BF1696">
        <v>68</v>
      </c>
      <c r="BG1696">
        <v>77</v>
      </c>
      <c r="BH1696">
        <v>84</v>
      </c>
      <c r="BI1696">
        <v>28</v>
      </c>
      <c r="BJ1696">
        <v>22</v>
      </c>
      <c r="BK1696">
        <v>25</v>
      </c>
      <c r="BL1696">
        <v>0</v>
      </c>
      <c r="BM1696">
        <v>0</v>
      </c>
      <c r="BN1696">
        <v>0</v>
      </c>
      <c r="BO1696">
        <v>100</v>
      </c>
      <c r="BP1696">
        <v>52</v>
      </c>
      <c r="BQ1696">
        <v>52</v>
      </c>
      <c r="BR1696">
        <v>52</v>
      </c>
      <c r="BS1696">
        <v>52</v>
      </c>
      <c r="BT1696">
        <v>52</v>
      </c>
      <c r="BU1696">
        <v>52</v>
      </c>
      <c r="BV1696">
        <v>52</v>
      </c>
      <c r="BW1696">
        <v>52</v>
      </c>
      <c r="BX1696">
        <v>52</v>
      </c>
      <c r="BY1696">
        <v>52</v>
      </c>
      <c r="BZ1696">
        <v>52</v>
      </c>
      <c r="CA1696">
        <v>48</v>
      </c>
      <c r="CB1696">
        <v>48</v>
      </c>
      <c r="CC1696">
        <v>48</v>
      </c>
      <c r="CD1696">
        <v>48</v>
      </c>
      <c r="CE1696">
        <v>48</v>
      </c>
      <c r="CF1696">
        <v>48</v>
      </c>
      <c r="CG1696">
        <v>48</v>
      </c>
      <c r="CH1696">
        <v>25</v>
      </c>
      <c r="CI1696">
        <v>25</v>
      </c>
      <c r="CJ1696">
        <v>25</v>
      </c>
      <c r="CK1696">
        <v>25</v>
      </c>
      <c r="CL1696">
        <v>25</v>
      </c>
      <c r="CM1696">
        <v>25</v>
      </c>
      <c r="CN1696">
        <v>45</v>
      </c>
      <c r="CO1696">
        <v>45</v>
      </c>
      <c r="CP1696">
        <v>50</v>
      </c>
      <c r="CQ1696">
        <v>45</v>
      </c>
      <c r="CR1696">
        <v>45</v>
      </c>
      <c r="CS1696">
        <v>45</v>
      </c>
      <c r="CT1696">
        <v>15</v>
      </c>
      <c r="CU1696">
        <v>15</v>
      </c>
      <c r="CV1696">
        <v>15</v>
      </c>
      <c r="CW1696">
        <v>15</v>
      </c>
      <c r="CX1696">
        <v>15</v>
      </c>
      <c r="CY1696">
        <v>15</v>
      </c>
      <c r="CZ1696">
        <v>15</v>
      </c>
      <c r="DA1696">
        <v>15</v>
      </c>
      <c r="DB1696">
        <v>38</v>
      </c>
      <c r="DC1696">
        <v>38</v>
      </c>
      <c r="DD1696">
        <v>38</v>
      </c>
      <c r="DE1696">
        <v>38</v>
      </c>
      <c r="DF1696">
        <v>38</v>
      </c>
      <c r="DG1696">
        <v>38</v>
      </c>
      <c r="DH1696">
        <v>38</v>
      </c>
      <c r="DI1696">
        <v>38</v>
      </c>
      <c r="DJ1696">
        <v>38</v>
      </c>
      <c r="DK1696">
        <v>38</v>
      </c>
      <c r="DL1696">
        <v>38</v>
      </c>
      <c r="DM1696">
        <v>38</v>
      </c>
      <c r="DN1696">
        <v>38</v>
      </c>
      <c r="DO1696">
        <v>38</v>
      </c>
      <c r="DP1696">
        <v>38</v>
      </c>
      <c r="DQ1696">
        <v>0</v>
      </c>
      <c r="DR1696">
        <v>0</v>
      </c>
      <c r="DS1696">
        <v>0</v>
      </c>
      <c r="DT1696" s="2">
        <v>41559</v>
      </c>
      <c r="DU1696" s="2">
        <v>32264</v>
      </c>
      <c r="DV1696" t="s">
        <v>151</v>
      </c>
      <c r="DW1696" t="s">
        <v>152</v>
      </c>
      <c r="DX1696" t="s">
        <v>153</v>
      </c>
      <c r="DY1696">
        <v>231</v>
      </c>
      <c r="DZ1696">
        <v>28</v>
      </c>
      <c r="EA1696">
        <v>28</v>
      </c>
      <c r="EB1696">
        <v>28</v>
      </c>
      <c r="EC1696">
        <v>28</v>
      </c>
      <c r="ED1696" t="s">
        <v>154</v>
      </c>
      <c r="EE1696" t="s">
        <v>373</v>
      </c>
    </row>
    <row r="1697" spans="1:135" x14ac:dyDescent="0.25">
      <c r="A1697">
        <v>2652</v>
      </c>
      <c r="B1697">
        <v>0</v>
      </c>
      <c r="C1697">
        <v>1</v>
      </c>
      <c r="D1697" t="s">
        <v>6394</v>
      </c>
      <c r="E1697" t="s">
        <v>6395</v>
      </c>
      <c r="F1697" t="s">
        <v>141</v>
      </c>
      <c r="G1697">
        <v>0</v>
      </c>
      <c r="H1697" t="s">
        <v>142</v>
      </c>
      <c r="I1697" t="s">
        <v>6396</v>
      </c>
      <c r="J1697" t="s">
        <v>160</v>
      </c>
      <c r="K1697" t="s">
        <v>161</v>
      </c>
      <c r="L1697" t="s">
        <v>350</v>
      </c>
      <c r="M1697" t="s">
        <v>147</v>
      </c>
      <c r="N1697" t="s">
        <v>231</v>
      </c>
      <c r="O1697">
        <v>0</v>
      </c>
      <c r="P1697" t="s">
        <v>149</v>
      </c>
      <c r="Q1697">
        <v>1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1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 t="s">
        <v>217</v>
      </c>
      <c r="AH1697" t="s">
        <v>205</v>
      </c>
      <c r="AI1697">
        <v>0</v>
      </c>
      <c r="AJ1697">
        <v>99</v>
      </c>
      <c r="AK1697">
        <v>97</v>
      </c>
      <c r="AL1697">
        <v>98</v>
      </c>
      <c r="AM1697">
        <v>98</v>
      </c>
      <c r="AN1697">
        <v>44</v>
      </c>
      <c r="AO1697">
        <v>31</v>
      </c>
      <c r="AP1697">
        <v>53</v>
      </c>
      <c r="AQ1697">
        <v>25</v>
      </c>
      <c r="AR1697">
        <v>56</v>
      </c>
      <c r="AS1697">
        <v>66</v>
      </c>
      <c r="AT1697">
        <v>40</v>
      </c>
      <c r="AU1697">
        <v>66</v>
      </c>
      <c r="AV1697">
        <v>56</v>
      </c>
      <c r="AW1697">
        <v>51</v>
      </c>
      <c r="AX1697">
        <v>47</v>
      </c>
      <c r="AY1697">
        <v>27</v>
      </c>
      <c r="AZ1697">
        <v>5</v>
      </c>
      <c r="BA1697">
        <v>10</v>
      </c>
      <c r="BB1697">
        <v>63</v>
      </c>
      <c r="BC1697">
        <v>55</v>
      </c>
      <c r="BD1697">
        <v>47</v>
      </c>
      <c r="BE1697">
        <v>33</v>
      </c>
      <c r="BF1697">
        <v>61</v>
      </c>
      <c r="BG1697">
        <v>42</v>
      </c>
      <c r="BH1697">
        <v>62</v>
      </c>
      <c r="BI1697">
        <v>3</v>
      </c>
      <c r="BJ1697">
        <v>36</v>
      </c>
      <c r="BK1697">
        <v>2</v>
      </c>
      <c r="BL1697">
        <v>0</v>
      </c>
      <c r="BM1697">
        <v>15</v>
      </c>
      <c r="BN1697">
        <v>0</v>
      </c>
      <c r="BO1697">
        <v>20</v>
      </c>
      <c r="BP1697">
        <v>10</v>
      </c>
      <c r="BQ1697">
        <v>14</v>
      </c>
      <c r="BR1697">
        <v>2</v>
      </c>
      <c r="BS1697">
        <v>4</v>
      </c>
      <c r="BT1697">
        <v>6</v>
      </c>
      <c r="BU1697">
        <v>2</v>
      </c>
      <c r="BV1697">
        <v>6</v>
      </c>
      <c r="BW1697">
        <v>0</v>
      </c>
      <c r="BX1697">
        <v>14</v>
      </c>
      <c r="BY1697">
        <v>0</v>
      </c>
      <c r="BZ1697">
        <v>0</v>
      </c>
      <c r="CA1697">
        <v>1</v>
      </c>
      <c r="CB1697">
        <v>3</v>
      </c>
      <c r="CC1697">
        <v>3</v>
      </c>
      <c r="CD1697">
        <v>1</v>
      </c>
      <c r="CE1697">
        <v>1</v>
      </c>
      <c r="CF1697">
        <v>1</v>
      </c>
      <c r="CG1697">
        <v>1</v>
      </c>
      <c r="CH1697">
        <v>1</v>
      </c>
      <c r="CI1697">
        <v>1</v>
      </c>
      <c r="CJ1697">
        <v>1</v>
      </c>
      <c r="CK1697">
        <v>1</v>
      </c>
      <c r="CL1697">
        <v>1</v>
      </c>
      <c r="CM1697">
        <v>1</v>
      </c>
      <c r="CN1697">
        <v>1</v>
      </c>
      <c r="CO1697">
        <v>1</v>
      </c>
      <c r="CP1697">
        <v>1</v>
      </c>
      <c r="CQ1697">
        <v>1</v>
      </c>
      <c r="CR1697">
        <v>1</v>
      </c>
      <c r="CS1697">
        <v>1</v>
      </c>
      <c r="CT1697">
        <v>1</v>
      </c>
      <c r="CU1697">
        <v>1</v>
      </c>
      <c r="CV1697">
        <v>1</v>
      </c>
      <c r="CW1697">
        <v>1</v>
      </c>
      <c r="CX1697">
        <v>1</v>
      </c>
      <c r="CY1697">
        <v>1</v>
      </c>
      <c r="CZ1697">
        <v>1</v>
      </c>
      <c r="DA1697">
        <v>1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 s="2">
        <v>42036</v>
      </c>
      <c r="DU1697" s="2">
        <v>34001</v>
      </c>
      <c r="DV1697" t="s">
        <v>151</v>
      </c>
      <c r="DW1697" t="s">
        <v>152</v>
      </c>
      <c r="DX1697" t="s">
        <v>153</v>
      </c>
      <c r="DY1697">
        <v>205</v>
      </c>
      <c r="DZ1697">
        <v>0</v>
      </c>
      <c r="EA1697">
        <v>0</v>
      </c>
      <c r="EB1697">
        <v>0</v>
      </c>
      <c r="EC1697">
        <v>0</v>
      </c>
      <c r="ED1697" t="s">
        <v>154</v>
      </c>
      <c r="EE1697" t="s">
        <v>539</v>
      </c>
    </row>
    <row r="1698" spans="1:135" x14ac:dyDescent="0.25">
      <c r="A1698">
        <v>1886</v>
      </c>
      <c r="B1698">
        <v>0</v>
      </c>
      <c r="C1698">
        <v>1</v>
      </c>
      <c r="D1698" t="s">
        <v>6397</v>
      </c>
      <c r="E1698" t="s">
        <v>6398</v>
      </c>
      <c r="F1698" t="s">
        <v>141</v>
      </c>
      <c r="G1698">
        <v>0</v>
      </c>
      <c r="H1698" t="s">
        <v>158</v>
      </c>
      <c r="I1698" t="s">
        <v>6399</v>
      </c>
      <c r="J1698" t="s">
        <v>160</v>
      </c>
      <c r="K1698" t="s">
        <v>161</v>
      </c>
      <c r="L1698" t="s">
        <v>350</v>
      </c>
      <c r="M1698" t="s">
        <v>264</v>
      </c>
      <c r="N1698" t="s">
        <v>186</v>
      </c>
      <c r="O1698">
        <v>0</v>
      </c>
      <c r="P1698" t="s">
        <v>149</v>
      </c>
      <c r="Q1698">
        <v>1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 t="s">
        <v>337</v>
      </c>
      <c r="AH1698" t="s">
        <v>337</v>
      </c>
      <c r="AI1698">
        <v>0</v>
      </c>
      <c r="AJ1698">
        <v>100</v>
      </c>
      <c r="AK1698">
        <v>100</v>
      </c>
      <c r="AL1698">
        <v>100</v>
      </c>
      <c r="AM1698">
        <v>10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15</v>
      </c>
      <c r="AY1698">
        <v>30</v>
      </c>
      <c r="AZ1698">
        <v>0</v>
      </c>
      <c r="BA1698">
        <v>45</v>
      </c>
      <c r="BB1698">
        <v>100</v>
      </c>
      <c r="BC1698">
        <v>0</v>
      </c>
      <c r="BD1698">
        <v>0</v>
      </c>
      <c r="BE1698">
        <v>0</v>
      </c>
      <c r="BF1698">
        <v>0</v>
      </c>
      <c r="BG1698">
        <v>8</v>
      </c>
      <c r="BH1698">
        <v>0</v>
      </c>
      <c r="BI1698">
        <v>0</v>
      </c>
      <c r="BJ1698">
        <v>0</v>
      </c>
      <c r="BK1698">
        <v>0</v>
      </c>
      <c r="BL1698">
        <v>5</v>
      </c>
      <c r="BM1698">
        <v>22</v>
      </c>
      <c r="BN1698">
        <v>0</v>
      </c>
      <c r="BO1698">
        <v>0</v>
      </c>
      <c r="BP1698">
        <v>6</v>
      </c>
      <c r="BQ1698">
        <v>6</v>
      </c>
      <c r="BR1698">
        <v>6</v>
      </c>
      <c r="BS1698">
        <v>6</v>
      </c>
      <c r="BT1698">
        <v>6</v>
      </c>
      <c r="BU1698">
        <v>6</v>
      </c>
      <c r="BV1698">
        <v>6</v>
      </c>
      <c r="BW1698">
        <v>6</v>
      </c>
      <c r="BX1698">
        <v>10</v>
      </c>
      <c r="BY1698">
        <v>6</v>
      </c>
      <c r="BZ1698">
        <v>6</v>
      </c>
      <c r="CA1698">
        <v>1</v>
      </c>
      <c r="CB1698">
        <v>2</v>
      </c>
      <c r="CC1698">
        <v>2</v>
      </c>
      <c r="CD1698">
        <v>2</v>
      </c>
      <c r="CE1698">
        <v>1</v>
      </c>
      <c r="CF1698">
        <v>1</v>
      </c>
      <c r="CG1698">
        <v>2</v>
      </c>
      <c r="CH1698">
        <v>2</v>
      </c>
      <c r="CI1698">
        <v>2</v>
      </c>
      <c r="CJ1698">
        <v>1</v>
      </c>
      <c r="CK1698">
        <v>1</v>
      </c>
      <c r="CL1698">
        <v>1</v>
      </c>
      <c r="CM1698">
        <v>1</v>
      </c>
      <c r="CN1698">
        <v>1</v>
      </c>
      <c r="CO1698">
        <v>1</v>
      </c>
      <c r="CP1698">
        <v>1</v>
      </c>
      <c r="CQ1698">
        <v>1</v>
      </c>
      <c r="CR1698">
        <v>1</v>
      </c>
      <c r="CS1698">
        <v>1</v>
      </c>
      <c r="CT1698">
        <v>1</v>
      </c>
      <c r="CU1698">
        <v>1</v>
      </c>
      <c r="CV1698">
        <v>1</v>
      </c>
      <c r="CW1698">
        <v>1</v>
      </c>
      <c r="CX1698">
        <v>1</v>
      </c>
      <c r="CY1698">
        <v>1</v>
      </c>
      <c r="CZ1698">
        <v>1</v>
      </c>
      <c r="DA1698">
        <v>1</v>
      </c>
      <c r="DB1698">
        <v>1</v>
      </c>
      <c r="DC1698">
        <v>1</v>
      </c>
      <c r="DD1698">
        <v>1</v>
      </c>
      <c r="DE1698">
        <v>1</v>
      </c>
      <c r="DF1698">
        <v>1</v>
      </c>
      <c r="DG1698">
        <v>1</v>
      </c>
      <c r="DH1698">
        <v>1</v>
      </c>
      <c r="DI1698">
        <v>1</v>
      </c>
      <c r="DJ1698">
        <v>1</v>
      </c>
      <c r="DK1698">
        <v>1</v>
      </c>
      <c r="DL1698">
        <v>1</v>
      </c>
      <c r="DM1698">
        <v>1</v>
      </c>
      <c r="DN1698">
        <v>1</v>
      </c>
      <c r="DO1698">
        <v>1</v>
      </c>
      <c r="DP1698">
        <v>1</v>
      </c>
      <c r="DQ1698">
        <v>65</v>
      </c>
      <c r="DR1698">
        <v>0</v>
      </c>
      <c r="DS1698">
        <v>0</v>
      </c>
      <c r="DT1698" s="2">
        <v>41579</v>
      </c>
      <c r="DU1698" s="2">
        <v>19173</v>
      </c>
      <c r="DV1698" t="s">
        <v>151</v>
      </c>
      <c r="DW1698" t="s">
        <v>152</v>
      </c>
      <c r="DX1698" t="s">
        <v>153</v>
      </c>
      <c r="DY1698">
        <v>141</v>
      </c>
      <c r="DZ1698">
        <v>0</v>
      </c>
      <c r="EA1698">
        <v>0</v>
      </c>
      <c r="EB1698">
        <v>0</v>
      </c>
      <c r="EC1698">
        <v>0</v>
      </c>
      <c r="ED1698" t="s">
        <v>154</v>
      </c>
      <c r="EE1698" t="s">
        <v>191</v>
      </c>
    </row>
    <row r="1699" spans="1:135" x14ac:dyDescent="0.25">
      <c r="A1699">
        <v>3698</v>
      </c>
      <c r="B1699">
        <v>0</v>
      </c>
      <c r="C1699">
        <v>1</v>
      </c>
      <c r="D1699" t="s">
        <v>6400</v>
      </c>
      <c r="E1699" t="s">
        <v>6401</v>
      </c>
      <c r="F1699" t="s">
        <v>141</v>
      </c>
      <c r="G1699">
        <v>1</v>
      </c>
      <c r="H1699" t="s">
        <v>200</v>
      </c>
      <c r="I1699" t="s">
        <v>6402</v>
      </c>
      <c r="J1699" t="s">
        <v>292</v>
      </c>
      <c r="K1699" t="s">
        <v>161</v>
      </c>
      <c r="L1699" t="s">
        <v>95</v>
      </c>
      <c r="M1699" t="s">
        <v>147</v>
      </c>
      <c r="N1699" t="s">
        <v>171</v>
      </c>
      <c r="O1699">
        <v>0</v>
      </c>
      <c r="P1699" t="s">
        <v>149</v>
      </c>
      <c r="Q1699">
        <v>0</v>
      </c>
      <c r="R1699">
        <v>0</v>
      </c>
      <c r="S1699">
        <v>0</v>
      </c>
      <c r="T1699">
        <v>0</v>
      </c>
      <c r="U1699">
        <v>1</v>
      </c>
      <c r="V1699">
        <v>1</v>
      </c>
      <c r="W1699">
        <v>0</v>
      </c>
      <c r="X1699">
        <v>0</v>
      </c>
      <c r="Y1699">
        <v>1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 t="s">
        <v>1366</v>
      </c>
      <c r="AH1699" t="s">
        <v>1016</v>
      </c>
      <c r="AI1699">
        <v>0</v>
      </c>
      <c r="AJ1699">
        <v>100</v>
      </c>
      <c r="AK1699">
        <v>100</v>
      </c>
      <c r="AL1699">
        <v>100</v>
      </c>
      <c r="AM1699">
        <v>100</v>
      </c>
      <c r="AN1699">
        <v>19</v>
      </c>
      <c r="AO1699">
        <v>69</v>
      </c>
      <c r="AP1699">
        <v>25</v>
      </c>
      <c r="AQ1699">
        <v>13</v>
      </c>
      <c r="AR1699">
        <v>76</v>
      </c>
      <c r="AS1699">
        <v>60</v>
      </c>
      <c r="AT1699">
        <v>36</v>
      </c>
      <c r="AU1699">
        <v>42</v>
      </c>
      <c r="AV1699">
        <v>60</v>
      </c>
      <c r="AW1699">
        <v>48</v>
      </c>
      <c r="AX1699">
        <v>29</v>
      </c>
      <c r="AY1699">
        <v>26</v>
      </c>
      <c r="AZ1699">
        <v>5</v>
      </c>
      <c r="BA1699">
        <v>20</v>
      </c>
      <c r="BB1699">
        <v>100</v>
      </c>
      <c r="BC1699">
        <v>62</v>
      </c>
      <c r="BD1699">
        <v>46</v>
      </c>
      <c r="BE1699">
        <v>33</v>
      </c>
      <c r="BF1699">
        <v>55</v>
      </c>
      <c r="BG1699">
        <v>28</v>
      </c>
      <c r="BH1699">
        <v>66</v>
      </c>
      <c r="BI1699">
        <v>18</v>
      </c>
      <c r="BJ1699">
        <v>81</v>
      </c>
      <c r="BK1699">
        <v>7</v>
      </c>
      <c r="BL1699">
        <v>0</v>
      </c>
      <c r="BM1699">
        <v>0</v>
      </c>
      <c r="BN1699">
        <v>0</v>
      </c>
      <c r="BO1699">
        <v>45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13</v>
      </c>
      <c r="CO1699">
        <v>10</v>
      </c>
      <c r="CP1699">
        <v>7</v>
      </c>
      <c r="CQ1699">
        <v>17</v>
      </c>
      <c r="CR1699">
        <v>7</v>
      </c>
      <c r="CS1699">
        <v>7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1</v>
      </c>
      <c r="DC1699">
        <v>1</v>
      </c>
      <c r="DD1699">
        <v>1</v>
      </c>
      <c r="DE1699">
        <v>1</v>
      </c>
      <c r="DF1699">
        <v>1</v>
      </c>
      <c r="DG1699">
        <v>1</v>
      </c>
      <c r="DH1699">
        <v>1</v>
      </c>
      <c r="DI1699">
        <v>1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 s="2">
        <v>41275</v>
      </c>
      <c r="DU1699" s="2">
        <v>36583</v>
      </c>
      <c r="DV1699" t="s">
        <v>151</v>
      </c>
      <c r="DW1699" t="s">
        <v>152</v>
      </c>
      <c r="DX1699" t="s">
        <v>153</v>
      </c>
      <c r="DY1699">
        <v>166</v>
      </c>
      <c r="DZ1699">
        <v>0</v>
      </c>
      <c r="EA1699">
        <v>0</v>
      </c>
      <c r="EB1699">
        <v>0</v>
      </c>
      <c r="EC1699">
        <v>0</v>
      </c>
      <c r="ED1699" t="s">
        <v>154</v>
      </c>
      <c r="EE1699" t="s">
        <v>191</v>
      </c>
    </row>
    <row r="1700" spans="1:135" x14ac:dyDescent="0.25">
      <c r="A1700">
        <v>461</v>
      </c>
      <c r="B1700">
        <v>0</v>
      </c>
      <c r="C1700">
        <v>1</v>
      </c>
      <c r="D1700" t="s">
        <v>6403</v>
      </c>
      <c r="E1700" t="s">
        <v>6404</v>
      </c>
      <c r="F1700" t="s">
        <v>141</v>
      </c>
      <c r="G1700">
        <v>0</v>
      </c>
      <c r="H1700" t="s">
        <v>246</v>
      </c>
      <c r="I1700" t="s">
        <v>6405</v>
      </c>
      <c r="J1700" t="s">
        <v>254</v>
      </c>
      <c r="K1700" t="s">
        <v>255</v>
      </c>
      <c r="L1700" t="s">
        <v>93</v>
      </c>
      <c r="M1700" t="s">
        <v>147</v>
      </c>
      <c r="N1700" t="s">
        <v>163</v>
      </c>
      <c r="O1700">
        <v>0</v>
      </c>
      <c r="P1700" t="s">
        <v>149</v>
      </c>
      <c r="Q1700">
        <v>0</v>
      </c>
      <c r="R1700">
        <v>1</v>
      </c>
      <c r="S1700">
        <v>1</v>
      </c>
      <c r="T1700">
        <v>1</v>
      </c>
      <c r="U1700">
        <v>0</v>
      </c>
      <c r="V1700">
        <v>0</v>
      </c>
      <c r="W1700">
        <v>0</v>
      </c>
      <c r="X1700">
        <v>0</v>
      </c>
      <c r="Y1700">
        <v>1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 t="s">
        <v>204</v>
      </c>
      <c r="AH1700" t="s">
        <v>265</v>
      </c>
      <c r="AI1700">
        <v>0</v>
      </c>
      <c r="AJ1700">
        <v>62</v>
      </c>
      <c r="AK1700">
        <v>55</v>
      </c>
      <c r="AL1700">
        <v>69</v>
      </c>
      <c r="AM1700">
        <v>52</v>
      </c>
      <c r="AN1700">
        <v>58</v>
      </c>
      <c r="AO1700">
        <v>32</v>
      </c>
      <c r="AP1700">
        <v>38</v>
      </c>
      <c r="AQ1700">
        <v>42</v>
      </c>
      <c r="AR1700">
        <v>52</v>
      </c>
      <c r="AS1700">
        <v>61</v>
      </c>
      <c r="AT1700">
        <v>61</v>
      </c>
      <c r="AU1700">
        <v>71</v>
      </c>
      <c r="AV1700">
        <v>82</v>
      </c>
      <c r="AW1700">
        <v>54</v>
      </c>
      <c r="AX1700">
        <v>58</v>
      </c>
      <c r="AY1700">
        <v>50</v>
      </c>
      <c r="AZ1700">
        <v>35</v>
      </c>
      <c r="BA1700">
        <v>68</v>
      </c>
      <c r="BB1700">
        <v>100</v>
      </c>
      <c r="BC1700">
        <v>67</v>
      </c>
      <c r="BD1700">
        <v>28</v>
      </c>
      <c r="BE1700">
        <v>52</v>
      </c>
      <c r="BF1700">
        <v>64</v>
      </c>
      <c r="BG1700">
        <v>49</v>
      </c>
      <c r="BH1700">
        <v>87</v>
      </c>
      <c r="BI1700">
        <v>22</v>
      </c>
      <c r="BJ1700">
        <v>35</v>
      </c>
      <c r="BK1700">
        <v>65</v>
      </c>
      <c r="BL1700">
        <v>0</v>
      </c>
      <c r="BM1700">
        <v>0</v>
      </c>
      <c r="BN1700">
        <v>0</v>
      </c>
      <c r="BO1700">
        <v>100</v>
      </c>
      <c r="BP1700">
        <v>4</v>
      </c>
      <c r="BQ1700">
        <v>4</v>
      </c>
      <c r="BR1700">
        <v>11</v>
      </c>
      <c r="BS1700">
        <v>4</v>
      </c>
      <c r="BT1700">
        <v>4</v>
      </c>
      <c r="BU1700">
        <v>4</v>
      </c>
      <c r="BV1700">
        <v>4</v>
      </c>
      <c r="BW1700">
        <v>11</v>
      </c>
      <c r="BX1700">
        <v>4</v>
      </c>
      <c r="BY1700">
        <v>4</v>
      </c>
      <c r="BZ1700">
        <v>4</v>
      </c>
      <c r="CA1700">
        <v>1</v>
      </c>
      <c r="CB1700">
        <v>1</v>
      </c>
      <c r="CC1700">
        <v>1</v>
      </c>
      <c r="CD1700">
        <v>1</v>
      </c>
      <c r="CE1700">
        <v>1</v>
      </c>
      <c r="CF1700">
        <v>1</v>
      </c>
      <c r="CG1700">
        <v>1</v>
      </c>
      <c r="CH1700">
        <v>38</v>
      </c>
      <c r="CI1700">
        <v>38</v>
      </c>
      <c r="CJ1700">
        <v>38</v>
      </c>
      <c r="CK1700">
        <v>38</v>
      </c>
      <c r="CL1700">
        <v>38</v>
      </c>
      <c r="CM1700">
        <v>38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4</v>
      </c>
      <c r="CU1700">
        <v>4</v>
      </c>
      <c r="CV1700">
        <v>4</v>
      </c>
      <c r="CW1700">
        <v>4</v>
      </c>
      <c r="CX1700">
        <v>4</v>
      </c>
      <c r="CY1700">
        <v>4</v>
      </c>
      <c r="CZ1700">
        <v>4</v>
      </c>
      <c r="DA1700">
        <v>4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 s="2">
        <v>34304</v>
      </c>
      <c r="DU1700" s="2">
        <v>28643</v>
      </c>
      <c r="DV1700" t="s">
        <v>151</v>
      </c>
      <c r="DW1700" t="s">
        <v>152</v>
      </c>
      <c r="DX1700" t="s">
        <v>153</v>
      </c>
      <c r="DY1700">
        <v>220</v>
      </c>
      <c r="DZ1700">
        <v>0</v>
      </c>
      <c r="EA1700">
        <v>0</v>
      </c>
      <c r="EB1700">
        <v>0</v>
      </c>
      <c r="EC1700">
        <v>0</v>
      </c>
      <c r="ED1700" t="s">
        <v>154</v>
      </c>
      <c r="EE1700" t="s">
        <v>206</v>
      </c>
    </row>
    <row r="1701" spans="1:135" x14ac:dyDescent="0.25">
      <c r="A1701">
        <v>3998</v>
      </c>
      <c r="B1701">
        <v>0</v>
      </c>
      <c r="C1701">
        <v>1</v>
      </c>
      <c r="D1701" t="s">
        <v>6406</v>
      </c>
      <c r="E1701" t="s">
        <v>6407</v>
      </c>
      <c r="F1701" t="s">
        <v>141</v>
      </c>
      <c r="G1701">
        <v>1</v>
      </c>
      <c r="H1701" t="s">
        <v>158</v>
      </c>
      <c r="I1701" t="s">
        <v>6408</v>
      </c>
      <c r="J1701" t="s">
        <v>160</v>
      </c>
      <c r="K1701" t="s">
        <v>161</v>
      </c>
      <c r="L1701" t="s">
        <v>177</v>
      </c>
      <c r="M1701" t="s">
        <v>185</v>
      </c>
      <c r="N1701" t="s">
        <v>186</v>
      </c>
      <c r="O1701">
        <v>0</v>
      </c>
      <c r="P1701" t="s">
        <v>149</v>
      </c>
      <c r="Q1701">
        <v>1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1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 t="s">
        <v>30</v>
      </c>
      <c r="AH1701" t="s">
        <v>30</v>
      </c>
      <c r="AI1701">
        <v>0</v>
      </c>
      <c r="AJ1701">
        <v>100</v>
      </c>
      <c r="AK1701">
        <v>100</v>
      </c>
      <c r="AL1701">
        <v>100</v>
      </c>
      <c r="AM1701">
        <v>10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20</v>
      </c>
      <c r="AY1701">
        <v>20</v>
      </c>
      <c r="AZ1701">
        <v>5</v>
      </c>
      <c r="BA1701">
        <v>0</v>
      </c>
      <c r="BB1701">
        <v>50</v>
      </c>
      <c r="BC1701">
        <v>0</v>
      </c>
      <c r="BD1701">
        <v>35</v>
      </c>
      <c r="BE1701">
        <v>20</v>
      </c>
      <c r="BF1701">
        <v>0</v>
      </c>
      <c r="BG1701">
        <v>2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48</v>
      </c>
      <c r="BO1701">
        <v>0</v>
      </c>
      <c r="BP1701">
        <v>2</v>
      </c>
      <c r="BQ1701">
        <v>5</v>
      </c>
      <c r="BR1701">
        <v>1</v>
      </c>
      <c r="BS1701">
        <v>0</v>
      </c>
      <c r="BT1701">
        <v>2</v>
      </c>
      <c r="BU1701">
        <v>0</v>
      </c>
      <c r="BV1701">
        <v>2</v>
      </c>
      <c r="BW1701">
        <v>0</v>
      </c>
      <c r="BX1701">
        <v>5</v>
      </c>
      <c r="BY1701">
        <v>0</v>
      </c>
      <c r="BZ1701">
        <v>0</v>
      </c>
      <c r="CA1701">
        <v>0</v>
      </c>
      <c r="CB1701">
        <v>1</v>
      </c>
      <c r="CC1701">
        <v>1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 s="2">
        <v>41548</v>
      </c>
      <c r="DU1701" s="2">
        <v>33021</v>
      </c>
      <c r="DV1701" t="s">
        <v>151</v>
      </c>
      <c r="DW1701" t="s">
        <v>152</v>
      </c>
      <c r="DX1701" t="s">
        <v>153</v>
      </c>
      <c r="DY1701">
        <v>212</v>
      </c>
      <c r="DZ1701">
        <v>0</v>
      </c>
      <c r="EA1701">
        <v>0</v>
      </c>
      <c r="EB1701">
        <v>0</v>
      </c>
      <c r="EC1701">
        <v>0</v>
      </c>
      <c r="ED1701" t="s">
        <v>154</v>
      </c>
      <c r="EE1701" t="s">
        <v>155</v>
      </c>
    </row>
    <row r="1702" spans="1:135" x14ac:dyDescent="0.25">
      <c r="A1702">
        <v>1524</v>
      </c>
      <c r="B1702">
        <v>0</v>
      </c>
      <c r="C1702">
        <v>1</v>
      </c>
      <c r="D1702" t="s">
        <v>6409</v>
      </c>
      <c r="E1702" t="s">
        <v>6410</v>
      </c>
      <c r="F1702" t="s">
        <v>141</v>
      </c>
      <c r="G1702">
        <v>0</v>
      </c>
      <c r="H1702" t="s">
        <v>158</v>
      </c>
      <c r="I1702" t="s">
        <v>6411</v>
      </c>
      <c r="J1702" t="s">
        <v>160</v>
      </c>
      <c r="K1702" t="s">
        <v>161</v>
      </c>
      <c r="L1702" t="s">
        <v>177</v>
      </c>
      <c r="M1702" t="s">
        <v>185</v>
      </c>
      <c r="N1702" t="s">
        <v>186</v>
      </c>
      <c r="O1702">
        <v>0</v>
      </c>
      <c r="P1702" t="s">
        <v>149</v>
      </c>
      <c r="Q1702">
        <v>1</v>
      </c>
      <c r="R1702">
        <v>1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1</v>
      </c>
      <c r="AC1702">
        <v>1</v>
      </c>
      <c r="AD1702">
        <v>0</v>
      </c>
      <c r="AE1702">
        <v>0</v>
      </c>
      <c r="AF1702">
        <v>0</v>
      </c>
      <c r="AG1702" t="s">
        <v>616</v>
      </c>
      <c r="AH1702" t="s">
        <v>149</v>
      </c>
      <c r="AI1702">
        <v>0</v>
      </c>
      <c r="AJ1702">
        <v>100</v>
      </c>
      <c r="AK1702">
        <v>100</v>
      </c>
      <c r="AL1702">
        <v>100</v>
      </c>
      <c r="AM1702">
        <v>10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72</v>
      </c>
      <c r="AY1702">
        <v>67</v>
      </c>
      <c r="AZ1702">
        <v>6</v>
      </c>
      <c r="BA1702">
        <v>49</v>
      </c>
      <c r="BB1702">
        <v>100</v>
      </c>
      <c r="BC1702">
        <v>0</v>
      </c>
      <c r="BD1702">
        <v>3</v>
      </c>
      <c r="BE1702">
        <v>13</v>
      </c>
      <c r="BF1702">
        <v>0</v>
      </c>
      <c r="BG1702">
        <v>65</v>
      </c>
      <c r="BH1702">
        <v>42</v>
      </c>
      <c r="BI1702">
        <v>0</v>
      </c>
      <c r="BJ1702">
        <v>0</v>
      </c>
      <c r="BK1702">
        <v>0</v>
      </c>
      <c r="BL1702">
        <v>60</v>
      </c>
      <c r="BM1702">
        <v>62</v>
      </c>
      <c r="BN1702">
        <v>0</v>
      </c>
      <c r="BO1702">
        <v>0</v>
      </c>
      <c r="BP1702">
        <v>10</v>
      </c>
      <c r="BQ1702">
        <v>6</v>
      </c>
      <c r="BR1702">
        <v>2</v>
      </c>
      <c r="BS1702">
        <v>4</v>
      </c>
      <c r="BT1702">
        <v>6</v>
      </c>
      <c r="BU1702">
        <v>2</v>
      </c>
      <c r="BV1702">
        <v>2</v>
      </c>
      <c r="BW1702">
        <v>0</v>
      </c>
      <c r="BX1702">
        <v>16</v>
      </c>
      <c r="BY1702">
        <v>0</v>
      </c>
      <c r="BZ1702">
        <v>0</v>
      </c>
      <c r="CA1702">
        <v>1</v>
      </c>
      <c r="CB1702">
        <v>3</v>
      </c>
      <c r="CC1702">
        <v>3</v>
      </c>
      <c r="CD1702">
        <v>1</v>
      </c>
      <c r="CE1702">
        <v>1</v>
      </c>
      <c r="CF1702">
        <v>1</v>
      </c>
      <c r="CG1702">
        <v>1</v>
      </c>
      <c r="CH1702">
        <v>1</v>
      </c>
      <c r="CI1702">
        <v>1</v>
      </c>
      <c r="CJ1702">
        <v>1</v>
      </c>
      <c r="CK1702">
        <v>1</v>
      </c>
      <c r="CL1702">
        <v>1</v>
      </c>
      <c r="CM1702">
        <v>1</v>
      </c>
      <c r="CN1702">
        <v>1</v>
      </c>
      <c r="CO1702">
        <v>1</v>
      </c>
      <c r="CP1702">
        <v>1</v>
      </c>
      <c r="CQ1702">
        <v>1</v>
      </c>
      <c r="CR1702">
        <v>1</v>
      </c>
      <c r="CS1702">
        <v>1</v>
      </c>
      <c r="CT1702">
        <v>1</v>
      </c>
      <c r="CU1702">
        <v>1</v>
      </c>
      <c r="CV1702">
        <v>1</v>
      </c>
      <c r="CW1702">
        <v>1</v>
      </c>
      <c r="CX1702">
        <v>1</v>
      </c>
      <c r="CY1702">
        <v>1</v>
      </c>
      <c r="CZ1702">
        <v>1</v>
      </c>
      <c r="DA1702">
        <v>1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 s="2">
        <v>36526</v>
      </c>
      <c r="DU1702" s="2">
        <v>28289</v>
      </c>
      <c r="DV1702" t="s">
        <v>151</v>
      </c>
      <c r="DW1702" t="s">
        <v>152</v>
      </c>
      <c r="DX1702" t="s">
        <v>153</v>
      </c>
      <c r="DY1702">
        <v>168</v>
      </c>
      <c r="DZ1702">
        <v>0</v>
      </c>
      <c r="EA1702">
        <v>0</v>
      </c>
      <c r="EB1702">
        <v>0</v>
      </c>
      <c r="EC1702">
        <v>0</v>
      </c>
      <c r="ED1702" t="s">
        <v>154</v>
      </c>
      <c r="EE1702" t="s">
        <v>191</v>
      </c>
    </row>
    <row r="1703" spans="1:135" x14ac:dyDescent="0.25">
      <c r="A1703">
        <v>4863</v>
      </c>
      <c r="B1703">
        <v>0</v>
      </c>
      <c r="C1703">
        <v>1</v>
      </c>
      <c r="D1703" t="s">
        <v>6412</v>
      </c>
      <c r="E1703" t="s">
        <v>6413</v>
      </c>
      <c r="F1703" t="s">
        <v>141</v>
      </c>
      <c r="G1703">
        <v>1</v>
      </c>
      <c r="H1703" t="s">
        <v>158</v>
      </c>
      <c r="I1703" t="s">
        <v>6414</v>
      </c>
      <c r="J1703" t="s">
        <v>160</v>
      </c>
      <c r="K1703" t="s">
        <v>161</v>
      </c>
      <c r="L1703" t="s">
        <v>177</v>
      </c>
      <c r="M1703" t="s">
        <v>185</v>
      </c>
      <c r="N1703" t="s">
        <v>196</v>
      </c>
      <c r="O1703">
        <v>0</v>
      </c>
      <c r="P1703" t="s">
        <v>149</v>
      </c>
      <c r="Q1703">
        <v>1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1</v>
      </c>
      <c r="AC1703">
        <v>0</v>
      </c>
      <c r="AD1703">
        <v>0</v>
      </c>
      <c r="AE1703">
        <v>0</v>
      </c>
      <c r="AF1703">
        <v>0</v>
      </c>
      <c r="AG1703" t="s">
        <v>405</v>
      </c>
      <c r="AH1703" t="s">
        <v>405</v>
      </c>
      <c r="AI1703">
        <v>0</v>
      </c>
      <c r="AJ1703">
        <v>100</v>
      </c>
      <c r="AK1703">
        <v>100</v>
      </c>
      <c r="AL1703">
        <v>100</v>
      </c>
      <c r="AM1703">
        <v>10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62</v>
      </c>
      <c r="AY1703">
        <v>68</v>
      </c>
      <c r="AZ1703">
        <v>0</v>
      </c>
      <c r="BA1703">
        <v>15</v>
      </c>
      <c r="BB1703">
        <v>50</v>
      </c>
      <c r="BC1703">
        <v>0</v>
      </c>
      <c r="BD1703">
        <v>32</v>
      </c>
      <c r="BE1703">
        <v>25</v>
      </c>
      <c r="BF1703">
        <v>0</v>
      </c>
      <c r="BG1703">
        <v>60</v>
      </c>
      <c r="BH1703">
        <v>0</v>
      </c>
      <c r="BI1703">
        <v>0</v>
      </c>
      <c r="BJ1703">
        <v>0</v>
      </c>
      <c r="BK1703">
        <v>0</v>
      </c>
      <c r="BL1703">
        <v>76</v>
      </c>
      <c r="BM1703">
        <v>0</v>
      </c>
      <c r="BN1703">
        <v>0</v>
      </c>
      <c r="BO1703">
        <v>0</v>
      </c>
      <c r="BP1703">
        <v>15</v>
      </c>
      <c r="BQ1703">
        <v>15</v>
      </c>
      <c r="BR1703">
        <v>15</v>
      </c>
      <c r="BS1703">
        <v>15</v>
      </c>
      <c r="BT1703">
        <v>15</v>
      </c>
      <c r="BU1703">
        <v>15</v>
      </c>
      <c r="BV1703">
        <v>15</v>
      </c>
      <c r="BW1703">
        <v>15</v>
      </c>
      <c r="BX1703">
        <v>20</v>
      </c>
      <c r="BY1703">
        <v>15</v>
      </c>
      <c r="BZ1703">
        <v>15</v>
      </c>
      <c r="CA1703">
        <v>3</v>
      </c>
      <c r="CB1703">
        <v>4</v>
      </c>
      <c r="CC1703">
        <v>4</v>
      </c>
      <c r="CD1703">
        <v>4</v>
      </c>
      <c r="CE1703">
        <v>3</v>
      </c>
      <c r="CF1703">
        <v>3</v>
      </c>
      <c r="CG1703">
        <v>4</v>
      </c>
      <c r="CH1703">
        <v>4</v>
      </c>
      <c r="CI1703">
        <v>4</v>
      </c>
      <c r="CJ1703">
        <v>3</v>
      </c>
      <c r="CK1703">
        <v>3</v>
      </c>
      <c r="CL1703">
        <v>3</v>
      </c>
      <c r="CM1703">
        <v>3</v>
      </c>
      <c r="CN1703">
        <v>3</v>
      </c>
      <c r="CO1703">
        <v>3</v>
      </c>
      <c r="CP1703">
        <v>3</v>
      </c>
      <c r="CQ1703">
        <v>3</v>
      </c>
      <c r="CR1703">
        <v>3</v>
      </c>
      <c r="CS1703">
        <v>3</v>
      </c>
      <c r="CT1703">
        <v>2</v>
      </c>
      <c r="CU1703">
        <v>2</v>
      </c>
      <c r="CV1703">
        <v>2</v>
      </c>
      <c r="CW1703">
        <v>2</v>
      </c>
      <c r="CX1703">
        <v>2</v>
      </c>
      <c r="CY1703">
        <v>2</v>
      </c>
      <c r="CZ1703">
        <v>2</v>
      </c>
      <c r="DA1703">
        <v>2</v>
      </c>
      <c r="DB1703">
        <v>2</v>
      </c>
      <c r="DC1703">
        <v>2</v>
      </c>
      <c r="DD1703">
        <v>2</v>
      </c>
      <c r="DE1703">
        <v>2</v>
      </c>
      <c r="DF1703">
        <v>2</v>
      </c>
      <c r="DG1703">
        <v>2</v>
      </c>
      <c r="DH1703">
        <v>2</v>
      </c>
      <c r="DI1703">
        <v>2</v>
      </c>
      <c r="DJ1703">
        <v>2</v>
      </c>
      <c r="DK1703">
        <v>2</v>
      </c>
      <c r="DL1703">
        <v>2</v>
      </c>
      <c r="DM1703">
        <v>2</v>
      </c>
      <c r="DN1703">
        <v>2</v>
      </c>
      <c r="DO1703">
        <v>2</v>
      </c>
      <c r="DP1703">
        <v>2</v>
      </c>
      <c r="DQ1703">
        <v>0</v>
      </c>
      <c r="DR1703">
        <v>0</v>
      </c>
      <c r="DS1703">
        <v>0</v>
      </c>
      <c r="DT1703" s="2">
        <v>45482</v>
      </c>
      <c r="DU1703" s="2">
        <v>25934</v>
      </c>
      <c r="DV1703" t="s">
        <v>151</v>
      </c>
      <c r="DW1703" t="s">
        <v>152</v>
      </c>
      <c r="DX1703" t="s">
        <v>153</v>
      </c>
      <c r="DY1703">
        <v>190</v>
      </c>
      <c r="DZ1703">
        <v>1</v>
      </c>
      <c r="EA1703">
        <v>1</v>
      </c>
      <c r="EB1703">
        <v>1</v>
      </c>
      <c r="EC1703">
        <v>1</v>
      </c>
      <c r="ED1703" t="s">
        <v>154</v>
      </c>
      <c r="EE1703" t="s">
        <v>173</v>
      </c>
    </row>
    <row r="1704" spans="1:135" x14ac:dyDescent="0.25">
      <c r="A1704">
        <v>3500</v>
      </c>
      <c r="B1704">
        <v>0</v>
      </c>
      <c r="C1704">
        <v>1</v>
      </c>
      <c r="D1704" t="s">
        <v>6415</v>
      </c>
      <c r="E1704" t="s">
        <v>6416</v>
      </c>
      <c r="F1704" t="s">
        <v>141</v>
      </c>
      <c r="G1704">
        <v>0</v>
      </c>
      <c r="H1704" t="s">
        <v>182</v>
      </c>
      <c r="I1704" t="s">
        <v>6417</v>
      </c>
      <c r="J1704" t="s">
        <v>160</v>
      </c>
      <c r="K1704" t="s">
        <v>255</v>
      </c>
      <c r="L1704" t="s">
        <v>341</v>
      </c>
      <c r="M1704" t="s">
        <v>147</v>
      </c>
      <c r="N1704" t="s">
        <v>196</v>
      </c>
      <c r="O1704">
        <v>0</v>
      </c>
      <c r="P1704" t="s">
        <v>149</v>
      </c>
      <c r="Q1704">
        <v>1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1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 t="s">
        <v>308</v>
      </c>
      <c r="AH1704" t="s">
        <v>205</v>
      </c>
      <c r="AI1704">
        <v>0</v>
      </c>
      <c r="AJ1704">
        <v>100</v>
      </c>
      <c r="AK1704">
        <v>100</v>
      </c>
      <c r="AL1704">
        <v>100</v>
      </c>
      <c r="AM1704">
        <v>100</v>
      </c>
      <c r="AN1704">
        <v>48</v>
      </c>
      <c r="AO1704">
        <v>39</v>
      </c>
      <c r="AP1704">
        <v>49</v>
      </c>
      <c r="AQ1704">
        <v>45</v>
      </c>
      <c r="AR1704">
        <v>75</v>
      </c>
      <c r="AS1704">
        <v>72</v>
      </c>
      <c r="AT1704">
        <v>37</v>
      </c>
      <c r="AU1704">
        <v>62</v>
      </c>
      <c r="AV1704">
        <v>62</v>
      </c>
      <c r="AW1704">
        <v>68</v>
      </c>
      <c r="AX1704">
        <v>47</v>
      </c>
      <c r="AY1704">
        <v>45</v>
      </c>
      <c r="AZ1704">
        <v>23</v>
      </c>
      <c r="BA1704">
        <v>9</v>
      </c>
      <c r="BB1704">
        <v>61</v>
      </c>
      <c r="BC1704">
        <v>59</v>
      </c>
      <c r="BD1704">
        <v>64</v>
      </c>
      <c r="BE1704">
        <v>56</v>
      </c>
      <c r="BF1704">
        <v>61</v>
      </c>
      <c r="BG1704">
        <v>36</v>
      </c>
      <c r="BH1704">
        <v>78</v>
      </c>
      <c r="BI1704">
        <v>15</v>
      </c>
      <c r="BJ1704">
        <v>45</v>
      </c>
      <c r="BK1704">
        <v>11</v>
      </c>
      <c r="BL1704">
        <v>0</v>
      </c>
      <c r="BM1704">
        <v>0</v>
      </c>
      <c r="BN1704">
        <v>0</v>
      </c>
      <c r="BO1704">
        <v>0</v>
      </c>
      <c r="BP1704">
        <v>18</v>
      </c>
      <c r="BQ1704">
        <v>7</v>
      </c>
      <c r="BR1704">
        <v>8</v>
      </c>
      <c r="BS1704">
        <v>7</v>
      </c>
      <c r="BT1704">
        <v>3</v>
      </c>
      <c r="BU1704">
        <v>18</v>
      </c>
      <c r="BV1704">
        <v>10</v>
      </c>
      <c r="BW1704">
        <v>5</v>
      </c>
      <c r="BX1704">
        <v>7</v>
      </c>
      <c r="BY1704">
        <v>12</v>
      </c>
      <c r="BZ1704">
        <v>1</v>
      </c>
      <c r="CA1704">
        <v>2</v>
      </c>
      <c r="CB1704">
        <v>2</v>
      </c>
      <c r="CC1704">
        <v>5</v>
      </c>
      <c r="CD1704">
        <v>5</v>
      </c>
      <c r="CE1704">
        <v>2</v>
      </c>
      <c r="CF1704">
        <v>2</v>
      </c>
      <c r="CG1704">
        <v>5</v>
      </c>
      <c r="CH1704">
        <v>2</v>
      </c>
      <c r="CI1704">
        <v>2</v>
      </c>
      <c r="CJ1704">
        <v>2</v>
      </c>
      <c r="CK1704">
        <v>2</v>
      </c>
      <c r="CL1704">
        <v>2</v>
      </c>
      <c r="CM1704">
        <v>2</v>
      </c>
      <c r="CN1704">
        <v>2</v>
      </c>
      <c r="CO1704">
        <v>2</v>
      </c>
      <c r="CP1704">
        <v>2</v>
      </c>
      <c r="CQ1704">
        <v>2</v>
      </c>
      <c r="CR1704">
        <v>2</v>
      </c>
      <c r="CS1704">
        <v>2</v>
      </c>
      <c r="CT1704">
        <v>1</v>
      </c>
      <c r="CU1704">
        <v>1</v>
      </c>
      <c r="CV1704">
        <v>1</v>
      </c>
      <c r="CW1704">
        <v>1</v>
      </c>
      <c r="CX1704">
        <v>1</v>
      </c>
      <c r="CY1704">
        <v>1</v>
      </c>
      <c r="CZ1704">
        <v>1</v>
      </c>
      <c r="DA1704">
        <v>1</v>
      </c>
      <c r="DB1704">
        <v>1</v>
      </c>
      <c r="DC1704">
        <v>1</v>
      </c>
      <c r="DD1704">
        <v>1</v>
      </c>
      <c r="DE1704">
        <v>1</v>
      </c>
      <c r="DF1704">
        <v>1</v>
      </c>
      <c r="DG1704">
        <v>1</v>
      </c>
      <c r="DH1704">
        <v>1</v>
      </c>
      <c r="DI1704">
        <v>1</v>
      </c>
      <c r="DJ1704">
        <v>1</v>
      </c>
      <c r="DK1704">
        <v>1</v>
      </c>
      <c r="DL1704">
        <v>1</v>
      </c>
      <c r="DM1704">
        <v>1</v>
      </c>
      <c r="DN1704">
        <v>1</v>
      </c>
      <c r="DO1704">
        <v>1</v>
      </c>
      <c r="DP1704">
        <v>1</v>
      </c>
      <c r="DQ1704">
        <v>0</v>
      </c>
      <c r="DR1704">
        <v>0</v>
      </c>
      <c r="DS1704">
        <v>0</v>
      </c>
      <c r="DT1704" s="2">
        <v>42705</v>
      </c>
      <c r="DU1704" s="2">
        <v>34950</v>
      </c>
      <c r="DV1704" t="s">
        <v>151</v>
      </c>
      <c r="DW1704" t="s">
        <v>152</v>
      </c>
      <c r="DX1704" t="s">
        <v>153</v>
      </c>
      <c r="DY1704">
        <v>199</v>
      </c>
      <c r="DZ1704">
        <v>0</v>
      </c>
      <c r="EA1704">
        <v>0</v>
      </c>
      <c r="EB1704">
        <v>0</v>
      </c>
      <c r="EC1704">
        <v>0</v>
      </c>
      <c r="ED1704" t="s">
        <v>154</v>
      </c>
      <c r="EE1704" t="s">
        <v>155</v>
      </c>
    </row>
    <row r="1705" spans="1:135" x14ac:dyDescent="0.25">
      <c r="A1705">
        <v>3910</v>
      </c>
      <c r="B1705">
        <v>0</v>
      </c>
      <c r="C1705">
        <v>1</v>
      </c>
      <c r="D1705" t="s">
        <v>6418</v>
      </c>
      <c r="E1705" t="s">
        <v>6419</v>
      </c>
      <c r="F1705" t="s">
        <v>141</v>
      </c>
      <c r="G1705">
        <v>0</v>
      </c>
      <c r="H1705" t="s">
        <v>158</v>
      </c>
      <c r="I1705" t="s">
        <v>6420</v>
      </c>
      <c r="J1705" t="s">
        <v>190</v>
      </c>
      <c r="K1705" t="s">
        <v>161</v>
      </c>
      <c r="L1705" t="s">
        <v>120</v>
      </c>
      <c r="M1705" t="s">
        <v>147</v>
      </c>
      <c r="N1705" t="s">
        <v>248</v>
      </c>
      <c r="O1705">
        <v>0</v>
      </c>
      <c r="P1705" t="s">
        <v>149</v>
      </c>
      <c r="Q1705">
        <v>1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1</v>
      </c>
      <c r="X1705">
        <v>0</v>
      </c>
      <c r="Y1705">
        <v>1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 t="s">
        <v>6421</v>
      </c>
      <c r="AH1705" t="s">
        <v>6421</v>
      </c>
      <c r="AI1705">
        <v>0</v>
      </c>
      <c r="AJ1705">
        <v>100</v>
      </c>
      <c r="AK1705">
        <v>100</v>
      </c>
      <c r="AL1705">
        <v>100</v>
      </c>
      <c r="AM1705">
        <v>100</v>
      </c>
      <c r="AN1705">
        <v>36</v>
      </c>
      <c r="AO1705">
        <v>4</v>
      </c>
      <c r="AP1705">
        <v>14</v>
      </c>
      <c r="AQ1705">
        <v>45</v>
      </c>
      <c r="AR1705">
        <v>45</v>
      </c>
      <c r="AS1705">
        <v>55</v>
      </c>
      <c r="AT1705">
        <v>26</v>
      </c>
      <c r="AU1705">
        <v>37</v>
      </c>
      <c r="AV1705">
        <v>73</v>
      </c>
      <c r="AW1705">
        <v>33</v>
      </c>
      <c r="AX1705">
        <v>26</v>
      </c>
      <c r="AY1705">
        <v>24</v>
      </c>
      <c r="AZ1705">
        <v>30</v>
      </c>
      <c r="BA1705">
        <v>20</v>
      </c>
      <c r="BB1705">
        <v>50</v>
      </c>
      <c r="BC1705">
        <v>60</v>
      </c>
      <c r="BD1705">
        <v>31</v>
      </c>
      <c r="BE1705">
        <v>25</v>
      </c>
      <c r="BF1705">
        <v>45</v>
      </c>
      <c r="BG1705">
        <v>21</v>
      </c>
      <c r="BH1705">
        <v>75</v>
      </c>
      <c r="BI1705">
        <v>2</v>
      </c>
      <c r="BJ1705">
        <v>7</v>
      </c>
      <c r="BK1705">
        <v>50</v>
      </c>
      <c r="BL1705">
        <v>0</v>
      </c>
      <c r="BM1705">
        <v>0</v>
      </c>
      <c r="BN1705">
        <v>0</v>
      </c>
      <c r="BO1705">
        <v>66</v>
      </c>
      <c r="BP1705">
        <v>10</v>
      </c>
      <c r="BQ1705">
        <v>5</v>
      </c>
      <c r="BR1705">
        <v>3</v>
      </c>
      <c r="BS1705">
        <v>6</v>
      </c>
      <c r="BT1705">
        <v>5</v>
      </c>
      <c r="BU1705">
        <v>2</v>
      </c>
      <c r="BV1705">
        <v>8</v>
      </c>
      <c r="BW1705">
        <v>1</v>
      </c>
      <c r="BX1705">
        <v>12</v>
      </c>
      <c r="BY1705">
        <v>0</v>
      </c>
      <c r="BZ1705">
        <v>0</v>
      </c>
      <c r="CA1705">
        <v>1</v>
      </c>
      <c r="CB1705">
        <v>2</v>
      </c>
      <c r="CC1705">
        <v>3</v>
      </c>
      <c r="CD1705">
        <v>1</v>
      </c>
      <c r="CE1705">
        <v>1</v>
      </c>
      <c r="CF1705">
        <v>1</v>
      </c>
      <c r="CG1705">
        <v>1</v>
      </c>
      <c r="CH1705">
        <v>1</v>
      </c>
      <c r="CI1705">
        <v>1</v>
      </c>
      <c r="CJ1705">
        <v>1</v>
      </c>
      <c r="CK1705">
        <v>1</v>
      </c>
      <c r="CL1705">
        <v>1</v>
      </c>
      <c r="CM1705">
        <v>1</v>
      </c>
      <c r="CN1705">
        <v>1</v>
      </c>
      <c r="CO1705">
        <v>1</v>
      </c>
      <c r="CP1705">
        <v>1</v>
      </c>
      <c r="CQ1705">
        <v>1</v>
      </c>
      <c r="CR1705">
        <v>1</v>
      </c>
      <c r="CS1705">
        <v>1</v>
      </c>
      <c r="CT1705">
        <v>1</v>
      </c>
      <c r="CU1705">
        <v>1</v>
      </c>
      <c r="CV1705">
        <v>1</v>
      </c>
      <c r="CW1705">
        <v>1</v>
      </c>
      <c r="CX1705">
        <v>1</v>
      </c>
      <c r="CY1705">
        <v>1</v>
      </c>
      <c r="CZ1705">
        <v>1</v>
      </c>
      <c r="DA1705">
        <v>1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6</v>
      </c>
      <c r="DK1705">
        <v>6</v>
      </c>
      <c r="DL1705">
        <v>11</v>
      </c>
      <c r="DM1705">
        <v>15</v>
      </c>
      <c r="DN1705">
        <v>10</v>
      </c>
      <c r="DO1705">
        <v>3</v>
      </c>
      <c r="DP1705">
        <v>3</v>
      </c>
      <c r="DQ1705">
        <v>23</v>
      </c>
      <c r="DR1705">
        <v>26</v>
      </c>
      <c r="DS1705">
        <v>30</v>
      </c>
      <c r="DT1705" s="2">
        <v>39052</v>
      </c>
      <c r="DU1705" s="2">
        <v>32750</v>
      </c>
      <c r="DV1705" t="s">
        <v>151</v>
      </c>
      <c r="DW1705" t="s">
        <v>152</v>
      </c>
      <c r="DX1705" t="s">
        <v>153</v>
      </c>
      <c r="DY1705">
        <v>209</v>
      </c>
      <c r="DZ1705">
        <v>0</v>
      </c>
      <c r="EA1705">
        <v>0</v>
      </c>
      <c r="EB1705">
        <v>0</v>
      </c>
      <c r="EC1705">
        <v>0</v>
      </c>
      <c r="ED1705" t="s">
        <v>154</v>
      </c>
      <c r="EE1705" t="s">
        <v>191</v>
      </c>
    </row>
    <row r="1706" spans="1:135" x14ac:dyDescent="0.25">
      <c r="A1706">
        <v>199</v>
      </c>
      <c r="B1706">
        <v>0</v>
      </c>
      <c r="C1706">
        <v>1</v>
      </c>
      <c r="D1706" t="s">
        <v>6422</v>
      </c>
      <c r="E1706" t="s">
        <v>6423</v>
      </c>
      <c r="F1706" t="s">
        <v>141</v>
      </c>
      <c r="G1706">
        <v>0</v>
      </c>
      <c r="H1706" t="s">
        <v>142</v>
      </c>
      <c r="I1706" t="s">
        <v>6424</v>
      </c>
      <c r="J1706" t="s">
        <v>292</v>
      </c>
      <c r="K1706" t="s">
        <v>161</v>
      </c>
      <c r="L1706" t="s">
        <v>739</v>
      </c>
      <c r="M1706" t="s">
        <v>147</v>
      </c>
      <c r="N1706" t="s">
        <v>222</v>
      </c>
      <c r="O1706">
        <v>0</v>
      </c>
      <c r="P1706" t="s">
        <v>149</v>
      </c>
      <c r="Q1706">
        <v>1</v>
      </c>
      <c r="R1706">
        <v>1</v>
      </c>
      <c r="S1706">
        <v>0</v>
      </c>
      <c r="T1706">
        <v>1</v>
      </c>
      <c r="U1706">
        <v>1</v>
      </c>
      <c r="V1706">
        <v>1</v>
      </c>
      <c r="W1706">
        <v>0</v>
      </c>
      <c r="X1706">
        <v>0</v>
      </c>
      <c r="Y1706">
        <v>1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 t="s">
        <v>217</v>
      </c>
      <c r="AH1706" t="s">
        <v>218</v>
      </c>
      <c r="AI1706">
        <v>0</v>
      </c>
      <c r="AJ1706">
        <v>88</v>
      </c>
      <c r="AK1706">
        <v>87</v>
      </c>
      <c r="AL1706">
        <v>92</v>
      </c>
      <c r="AM1706">
        <v>89</v>
      </c>
      <c r="AN1706">
        <v>50</v>
      </c>
      <c r="AO1706">
        <v>15</v>
      </c>
      <c r="AP1706">
        <v>40</v>
      </c>
      <c r="AQ1706">
        <v>49</v>
      </c>
      <c r="AR1706">
        <v>73</v>
      </c>
      <c r="AS1706">
        <v>77</v>
      </c>
      <c r="AT1706">
        <v>46</v>
      </c>
      <c r="AU1706">
        <v>65</v>
      </c>
      <c r="AV1706">
        <v>51</v>
      </c>
      <c r="AW1706">
        <v>65</v>
      </c>
      <c r="AX1706">
        <v>56</v>
      </c>
      <c r="AY1706">
        <v>51</v>
      </c>
      <c r="AZ1706">
        <v>23</v>
      </c>
      <c r="BA1706">
        <v>33</v>
      </c>
      <c r="BB1706">
        <v>76</v>
      </c>
      <c r="BC1706">
        <v>72</v>
      </c>
      <c r="BD1706">
        <v>69</v>
      </c>
      <c r="BE1706">
        <v>55</v>
      </c>
      <c r="BF1706">
        <v>68</v>
      </c>
      <c r="BG1706">
        <v>51</v>
      </c>
      <c r="BH1706">
        <v>90</v>
      </c>
      <c r="BI1706">
        <v>50</v>
      </c>
      <c r="BJ1706">
        <v>15</v>
      </c>
      <c r="BK1706">
        <v>35</v>
      </c>
      <c r="BL1706">
        <v>0</v>
      </c>
      <c r="BM1706">
        <v>38</v>
      </c>
      <c r="BN1706">
        <v>0</v>
      </c>
      <c r="BO1706">
        <v>60</v>
      </c>
      <c r="BP1706">
        <v>2</v>
      </c>
      <c r="BQ1706">
        <v>2</v>
      </c>
      <c r="BR1706">
        <v>2</v>
      </c>
      <c r="BS1706">
        <v>2</v>
      </c>
      <c r="BT1706">
        <v>2</v>
      </c>
      <c r="BU1706">
        <v>2</v>
      </c>
      <c r="BV1706">
        <v>2</v>
      </c>
      <c r="BW1706">
        <v>2</v>
      </c>
      <c r="BX1706">
        <v>2</v>
      </c>
      <c r="BY1706">
        <v>2</v>
      </c>
      <c r="BZ1706">
        <v>2</v>
      </c>
      <c r="CA1706">
        <v>2</v>
      </c>
      <c r="CB1706">
        <v>2</v>
      </c>
      <c r="CC1706">
        <v>2</v>
      </c>
      <c r="CD1706">
        <v>2</v>
      </c>
      <c r="CE1706">
        <v>2</v>
      </c>
      <c r="CF1706">
        <v>2</v>
      </c>
      <c r="CG1706">
        <v>2</v>
      </c>
      <c r="CH1706">
        <v>2</v>
      </c>
      <c r="CI1706">
        <v>2</v>
      </c>
      <c r="CJ1706">
        <v>2</v>
      </c>
      <c r="CK1706">
        <v>2</v>
      </c>
      <c r="CL1706">
        <v>2</v>
      </c>
      <c r="CM1706">
        <v>2</v>
      </c>
      <c r="CN1706">
        <v>15</v>
      </c>
      <c r="CO1706">
        <v>15</v>
      </c>
      <c r="CP1706">
        <v>5</v>
      </c>
      <c r="CQ1706">
        <v>20</v>
      </c>
      <c r="CR1706">
        <v>5</v>
      </c>
      <c r="CS1706">
        <v>8</v>
      </c>
      <c r="CT1706">
        <v>15</v>
      </c>
      <c r="CU1706">
        <v>15</v>
      </c>
      <c r="CV1706">
        <v>15</v>
      </c>
      <c r="CW1706">
        <v>15</v>
      </c>
      <c r="CX1706">
        <v>15</v>
      </c>
      <c r="CY1706">
        <v>15</v>
      </c>
      <c r="CZ1706">
        <v>15</v>
      </c>
      <c r="DA1706">
        <v>15</v>
      </c>
      <c r="DB1706">
        <v>2</v>
      </c>
      <c r="DC1706">
        <v>2</v>
      </c>
      <c r="DD1706">
        <v>2</v>
      </c>
      <c r="DE1706">
        <v>2</v>
      </c>
      <c r="DF1706">
        <v>2</v>
      </c>
      <c r="DG1706">
        <v>2</v>
      </c>
      <c r="DH1706">
        <v>2</v>
      </c>
      <c r="DI1706">
        <v>2</v>
      </c>
      <c r="DJ1706">
        <v>2</v>
      </c>
      <c r="DK1706">
        <v>2</v>
      </c>
      <c r="DL1706">
        <v>2</v>
      </c>
      <c r="DM1706">
        <v>2</v>
      </c>
      <c r="DN1706">
        <v>2</v>
      </c>
      <c r="DO1706">
        <v>2</v>
      </c>
      <c r="DP1706">
        <v>2</v>
      </c>
      <c r="DQ1706">
        <v>0</v>
      </c>
      <c r="DR1706">
        <v>0</v>
      </c>
      <c r="DS1706">
        <v>0</v>
      </c>
      <c r="DT1706" s="2">
        <v>38384</v>
      </c>
      <c r="DU1706" s="2">
        <v>31829</v>
      </c>
      <c r="DV1706" t="s">
        <v>151</v>
      </c>
      <c r="DW1706" t="s">
        <v>152</v>
      </c>
      <c r="DX1706" t="s">
        <v>153</v>
      </c>
      <c r="DY1706">
        <v>218</v>
      </c>
      <c r="DZ1706">
        <v>0</v>
      </c>
      <c r="EA1706">
        <v>0</v>
      </c>
      <c r="EB1706">
        <v>0</v>
      </c>
      <c r="EC1706">
        <v>0</v>
      </c>
      <c r="ED1706" t="s">
        <v>154</v>
      </c>
      <c r="EE1706" t="s">
        <v>165</v>
      </c>
    </row>
    <row r="1707" spans="1:135" x14ac:dyDescent="0.25">
      <c r="A1707">
        <v>1534</v>
      </c>
      <c r="B1707">
        <v>0</v>
      </c>
      <c r="C1707">
        <v>1</v>
      </c>
      <c r="D1707" t="s">
        <v>6425</v>
      </c>
      <c r="E1707" t="s">
        <v>6426</v>
      </c>
      <c r="F1707" t="s">
        <v>141</v>
      </c>
      <c r="G1707">
        <v>1</v>
      </c>
      <c r="H1707" t="s">
        <v>158</v>
      </c>
      <c r="I1707" t="s">
        <v>6427</v>
      </c>
      <c r="J1707" t="s">
        <v>160</v>
      </c>
      <c r="K1707" t="s">
        <v>161</v>
      </c>
      <c r="L1707" t="s">
        <v>211</v>
      </c>
      <c r="M1707" t="s">
        <v>271</v>
      </c>
      <c r="N1707" t="s">
        <v>186</v>
      </c>
      <c r="O1707">
        <v>0</v>
      </c>
      <c r="P1707" t="s">
        <v>149</v>
      </c>
      <c r="Q1707">
        <v>1</v>
      </c>
      <c r="R1707">
        <v>1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1</v>
      </c>
      <c r="AC1707">
        <v>1</v>
      </c>
      <c r="AD1707">
        <v>1</v>
      </c>
      <c r="AE1707">
        <v>1</v>
      </c>
      <c r="AF1707">
        <v>0</v>
      </c>
      <c r="AG1707" t="s">
        <v>616</v>
      </c>
      <c r="AH1707" t="s">
        <v>359</v>
      </c>
      <c r="AI1707">
        <v>0</v>
      </c>
      <c r="AJ1707">
        <v>100</v>
      </c>
      <c r="AK1707">
        <v>100</v>
      </c>
      <c r="AL1707">
        <v>100</v>
      </c>
      <c r="AM1707">
        <v>100</v>
      </c>
      <c r="AN1707">
        <v>23</v>
      </c>
      <c r="AO1707">
        <v>0</v>
      </c>
      <c r="AP1707">
        <v>7</v>
      </c>
      <c r="AQ1707">
        <v>10</v>
      </c>
      <c r="AR1707">
        <v>19</v>
      </c>
      <c r="AS1707">
        <v>28</v>
      </c>
      <c r="AT1707">
        <v>5</v>
      </c>
      <c r="AU1707">
        <v>42</v>
      </c>
      <c r="AV1707">
        <v>12</v>
      </c>
      <c r="AW1707">
        <v>69</v>
      </c>
      <c r="AX1707">
        <v>64</v>
      </c>
      <c r="AY1707">
        <v>61</v>
      </c>
      <c r="AZ1707">
        <v>10</v>
      </c>
      <c r="BA1707">
        <v>31</v>
      </c>
      <c r="BB1707">
        <v>92</v>
      </c>
      <c r="BC1707">
        <v>44</v>
      </c>
      <c r="BD1707">
        <v>8</v>
      </c>
      <c r="BE1707">
        <v>28</v>
      </c>
      <c r="BF1707">
        <v>33</v>
      </c>
      <c r="BG1707">
        <v>65</v>
      </c>
      <c r="BH1707">
        <v>62</v>
      </c>
      <c r="BI1707">
        <v>0</v>
      </c>
      <c r="BJ1707">
        <v>5</v>
      </c>
      <c r="BK1707">
        <v>0</v>
      </c>
      <c r="BL1707">
        <v>50</v>
      </c>
      <c r="BM1707">
        <v>55</v>
      </c>
      <c r="BN1707">
        <v>0</v>
      </c>
      <c r="BO1707">
        <v>30</v>
      </c>
      <c r="BP1707">
        <v>6</v>
      </c>
      <c r="BQ1707">
        <v>2</v>
      </c>
      <c r="BR1707">
        <v>2</v>
      </c>
      <c r="BS1707">
        <v>6</v>
      </c>
      <c r="BT1707">
        <v>1</v>
      </c>
      <c r="BU1707">
        <v>2</v>
      </c>
      <c r="BV1707">
        <v>1</v>
      </c>
      <c r="BW1707">
        <v>1</v>
      </c>
      <c r="BX1707">
        <v>2</v>
      </c>
      <c r="BY1707">
        <v>0</v>
      </c>
      <c r="BZ1707">
        <v>0</v>
      </c>
      <c r="CA1707">
        <v>0</v>
      </c>
      <c r="CB1707">
        <v>1</v>
      </c>
      <c r="CC1707">
        <v>2</v>
      </c>
      <c r="CD1707">
        <v>1</v>
      </c>
      <c r="CE1707">
        <v>1</v>
      </c>
      <c r="CF1707">
        <v>1</v>
      </c>
      <c r="CG1707">
        <v>1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 s="2">
        <v>37773</v>
      </c>
      <c r="DU1707" s="2">
        <v>29719</v>
      </c>
      <c r="DV1707" t="s">
        <v>151</v>
      </c>
      <c r="DW1707" t="s">
        <v>152</v>
      </c>
      <c r="DX1707" t="s">
        <v>153</v>
      </c>
      <c r="DY1707">
        <v>206</v>
      </c>
      <c r="DZ1707">
        <v>0</v>
      </c>
      <c r="EA1707">
        <v>0</v>
      </c>
      <c r="EB1707">
        <v>0</v>
      </c>
      <c r="EC1707">
        <v>0</v>
      </c>
      <c r="ED1707" t="s">
        <v>154</v>
      </c>
      <c r="EE1707" t="s">
        <v>155</v>
      </c>
    </row>
    <row r="1708" spans="1:135" x14ac:dyDescent="0.25">
      <c r="A1708">
        <v>3829</v>
      </c>
      <c r="B1708">
        <v>0</v>
      </c>
      <c r="C1708">
        <v>1</v>
      </c>
      <c r="D1708" t="s">
        <v>6428</v>
      </c>
      <c r="E1708" t="s">
        <v>6429</v>
      </c>
      <c r="F1708" t="s">
        <v>141</v>
      </c>
      <c r="G1708">
        <v>0</v>
      </c>
      <c r="H1708" t="s">
        <v>182</v>
      </c>
      <c r="I1708" t="s">
        <v>6430</v>
      </c>
      <c r="J1708" t="s">
        <v>190</v>
      </c>
      <c r="K1708" t="s">
        <v>161</v>
      </c>
      <c r="L1708" t="s">
        <v>202</v>
      </c>
      <c r="M1708" t="s">
        <v>147</v>
      </c>
      <c r="N1708" t="s">
        <v>196</v>
      </c>
      <c r="O1708">
        <v>0</v>
      </c>
      <c r="P1708" t="s">
        <v>149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1</v>
      </c>
      <c r="X1708">
        <v>0</v>
      </c>
      <c r="Y1708">
        <v>1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 t="s">
        <v>217</v>
      </c>
      <c r="AH1708" t="s">
        <v>2909</v>
      </c>
      <c r="AI1708">
        <v>0</v>
      </c>
      <c r="AJ1708">
        <v>100</v>
      </c>
      <c r="AK1708">
        <v>100</v>
      </c>
      <c r="AL1708">
        <v>100</v>
      </c>
      <c r="AM1708">
        <v>100</v>
      </c>
      <c r="AN1708">
        <v>43</v>
      </c>
      <c r="AO1708">
        <v>49</v>
      </c>
      <c r="AP1708">
        <v>36</v>
      </c>
      <c r="AQ1708">
        <v>46</v>
      </c>
      <c r="AR1708">
        <v>72</v>
      </c>
      <c r="AS1708">
        <v>62</v>
      </c>
      <c r="AT1708">
        <v>48</v>
      </c>
      <c r="AU1708">
        <v>70</v>
      </c>
      <c r="AV1708">
        <v>70</v>
      </c>
      <c r="AW1708">
        <v>63</v>
      </c>
      <c r="AX1708">
        <v>45</v>
      </c>
      <c r="AY1708">
        <v>46</v>
      </c>
      <c r="AZ1708">
        <v>44</v>
      </c>
      <c r="BA1708">
        <v>60</v>
      </c>
      <c r="BB1708">
        <v>50</v>
      </c>
      <c r="BC1708">
        <v>70</v>
      </c>
      <c r="BD1708">
        <v>55</v>
      </c>
      <c r="BE1708">
        <v>42</v>
      </c>
      <c r="BF1708">
        <v>73</v>
      </c>
      <c r="BG1708">
        <v>43</v>
      </c>
      <c r="BH1708">
        <v>75</v>
      </c>
      <c r="BI1708">
        <v>22</v>
      </c>
      <c r="BJ1708">
        <v>60</v>
      </c>
      <c r="BK1708">
        <v>8</v>
      </c>
      <c r="BL1708">
        <v>0</v>
      </c>
      <c r="BM1708">
        <v>0</v>
      </c>
      <c r="BN1708">
        <v>0</v>
      </c>
      <c r="BO1708">
        <v>7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16</v>
      </c>
      <c r="DK1708">
        <v>16</v>
      </c>
      <c r="DL1708">
        <v>24</v>
      </c>
      <c r="DM1708">
        <v>16</v>
      </c>
      <c r="DN1708">
        <v>16</v>
      </c>
      <c r="DO1708">
        <v>16</v>
      </c>
      <c r="DP1708">
        <v>16</v>
      </c>
      <c r="DQ1708">
        <v>0</v>
      </c>
      <c r="DR1708">
        <v>0</v>
      </c>
      <c r="DS1708">
        <v>0</v>
      </c>
      <c r="DT1708" s="2">
        <v>39630</v>
      </c>
      <c r="DU1708" s="2">
        <v>32571</v>
      </c>
      <c r="DV1708" t="s">
        <v>151</v>
      </c>
      <c r="DW1708" t="s">
        <v>152</v>
      </c>
      <c r="DX1708" t="s">
        <v>153</v>
      </c>
      <c r="DY1708">
        <v>202</v>
      </c>
      <c r="DZ1708">
        <v>0</v>
      </c>
      <c r="EA1708">
        <v>0</v>
      </c>
      <c r="EB1708">
        <v>0</v>
      </c>
      <c r="EC1708">
        <v>0</v>
      </c>
      <c r="ED1708" t="s">
        <v>154</v>
      </c>
      <c r="EE1708" t="s">
        <v>179</v>
      </c>
    </row>
    <row r="1709" spans="1:135" x14ac:dyDescent="0.25">
      <c r="A1709">
        <v>843</v>
      </c>
      <c r="B1709">
        <v>0</v>
      </c>
      <c r="C1709">
        <v>1</v>
      </c>
      <c r="D1709" t="s">
        <v>6431</v>
      </c>
      <c r="E1709" t="s">
        <v>6432</v>
      </c>
      <c r="F1709" t="s">
        <v>141</v>
      </c>
      <c r="G1709">
        <v>0</v>
      </c>
      <c r="H1709" t="s">
        <v>142</v>
      </c>
      <c r="I1709" t="s">
        <v>6433</v>
      </c>
      <c r="J1709" t="s">
        <v>292</v>
      </c>
      <c r="K1709" t="s">
        <v>161</v>
      </c>
      <c r="L1709" t="s">
        <v>293</v>
      </c>
      <c r="M1709" t="s">
        <v>147</v>
      </c>
      <c r="N1709" t="s">
        <v>171</v>
      </c>
      <c r="O1709">
        <v>0</v>
      </c>
      <c r="P1709" t="s">
        <v>149</v>
      </c>
      <c r="Q1709">
        <v>0</v>
      </c>
      <c r="R1709">
        <v>0</v>
      </c>
      <c r="S1709">
        <v>0</v>
      </c>
      <c r="T1709">
        <v>0</v>
      </c>
      <c r="U1709">
        <v>1</v>
      </c>
      <c r="V1709">
        <v>1</v>
      </c>
      <c r="W1709">
        <v>0</v>
      </c>
      <c r="X1709">
        <v>0</v>
      </c>
      <c r="Y1709">
        <v>1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 t="s">
        <v>204</v>
      </c>
      <c r="AH1709" t="s">
        <v>205</v>
      </c>
      <c r="AI1709">
        <v>0</v>
      </c>
      <c r="AJ1709">
        <v>82</v>
      </c>
      <c r="AK1709">
        <v>82</v>
      </c>
      <c r="AL1709">
        <v>87</v>
      </c>
      <c r="AM1709">
        <v>85</v>
      </c>
      <c r="AN1709">
        <v>36</v>
      </c>
      <c r="AO1709">
        <v>56</v>
      </c>
      <c r="AP1709">
        <v>51</v>
      </c>
      <c r="AQ1709">
        <v>14</v>
      </c>
      <c r="AR1709">
        <v>72</v>
      </c>
      <c r="AS1709">
        <v>77</v>
      </c>
      <c r="AT1709">
        <v>49</v>
      </c>
      <c r="AU1709">
        <v>67</v>
      </c>
      <c r="AV1709">
        <v>38</v>
      </c>
      <c r="AW1709">
        <v>86</v>
      </c>
      <c r="AX1709">
        <v>62</v>
      </c>
      <c r="AY1709">
        <v>53</v>
      </c>
      <c r="AZ1709">
        <v>17</v>
      </c>
      <c r="BA1709">
        <v>37</v>
      </c>
      <c r="BB1709">
        <v>87</v>
      </c>
      <c r="BC1709">
        <v>67</v>
      </c>
      <c r="BD1709">
        <v>20</v>
      </c>
      <c r="BE1709">
        <v>44</v>
      </c>
      <c r="BF1709">
        <v>80</v>
      </c>
      <c r="BG1709">
        <v>56</v>
      </c>
      <c r="BH1709">
        <v>71</v>
      </c>
      <c r="BI1709">
        <v>0</v>
      </c>
      <c r="BJ1709">
        <v>66</v>
      </c>
      <c r="BK1709">
        <v>0</v>
      </c>
      <c r="BL1709">
        <v>0</v>
      </c>
      <c r="BM1709">
        <v>41</v>
      </c>
      <c r="BN1709">
        <v>0</v>
      </c>
      <c r="BO1709">
        <v>60</v>
      </c>
      <c r="BP1709">
        <v>1</v>
      </c>
      <c r="BQ1709">
        <v>1</v>
      </c>
      <c r="BR1709">
        <v>1</v>
      </c>
      <c r="BS1709">
        <v>1</v>
      </c>
      <c r="BT1709">
        <v>1</v>
      </c>
      <c r="BU1709">
        <v>1</v>
      </c>
      <c r="BV1709">
        <v>1</v>
      </c>
      <c r="BW1709">
        <v>1</v>
      </c>
      <c r="BX1709">
        <v>1</v>
      </c>
      <c r="BY1709">
        <v>1</v>
      </c>
      <c r="BZ1709">
        <v>1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14</v>
      </c>
      <c r="CO1709">
        <v>20</v>
      </c>
      <c r="CP1709">
        <v>14</v>
      </c>
      <c r="CQ1709">
        <v>14</v>
      </c>
      <c r="CR1709">
        <v>14</v>
      </c>
      <c r="CS1709">
        <v>14</v>
      </c>
      <c r="CT1709">
        <v>1</v>
      </c>
      <c r="CU1709">
        <v>1</v>
      </c>
      <c r="CV1709">
        <v>1</v>
      </c>
      <c r="CW1709">
        <v>1</v>
      </c>
      <c r="CX1709">
        <v>1</v>
      </c>
      <c r="CY1709">
        <v>1</v>
      </c>
      <c r="CZ1709">
        <v>1</v>
      </c>
      <c r="DA1709">
        <v>1</v>
      </c>
      <c r="DB1709">
        <v>20</v>
      </c>
      <c r="DC1709">
        <v>20</v>
      </c>
      <c r="DD1709">
        <v>20</v>
      </c>
      <c r="DE1709">
        <v>20</v>
      </c>
      <c r="DF1709">
        <v>40</v>
      </c>
      <c r="DG1709">
        <v>20</v>
      </c>
      <c r="DH1709">
        <v>20</v>
      </c>
      <c r="DI1709">
        <v>2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 s="2">
        <v>37104</v>
      </c>
      <c r="DU1709" s="2">
        <v>31264</v>
      </c>
      <c r="DV1709" t="s">
        <v>151</v>
      </c>
      <c r="DW1709" t="s">
        <v>152</v>
      </c>
      <c r="DX1709" t="s">
        <v>153</v>
      </c>
      <c r="DY1709">
        <v>169</v>
      </c>
      <c r="DZ1709">
        <v>0</v>
      </c>
      <c r="EA1709">
        <v>0</v>
      </c>
      <c r="EB1709">
        <v>0</v>
      </c>
      <c r="EC1709">
        <v>0</v>
      </c>
      <c r="ED1709" t="s">
        <v>154</v>
      </c>
      <c r="EE1709" t="s">
        <v>173</v>
      </c>
    </row>
    <row r="1710" spans="1:135" x14ac:dyDescent="0.25">
      <c r="A1710">
        <v>1215</v>
      </c>
      <c r="B1710">
        <v>0</v>
      </c>
      <c r="C1710">
        <v>1</v>
      </c>
      <c r="D1710" t="s">
        <v>6434</v>
      </c>
      <c r="E1710" t="s">
        <v>6435</v>
      </c>
      <c r="F1710" t="s">
        <v>141</v>
      </c>
      <c r="G1710">
        <v>0</v>
      </c>
      <c r="H1710" t="s">
        <v>158</v>
      </c>
      <c r="I1710" t="s">
        <v>6436</v>
      </c>
      <c r="J1710" t="s">
        <v>160</v>
      </c>
      <c r="K1710" t="s">
        <v>161</v>
      </c>
      <c r="L1710" t="s">
        <v>177</v>
      </c>
      <c r="M1710" t="s">
        <v>147</v>
      </c>
      <c r="N1710" t="s">
        <v>416</v>
      </c>
      <c r="O1710">
        <v>0</v>
      </c>
      <c r="P1710" t="s">
        <v>2275</v>
      </c>
      <c r="Q1710">
        <v>1</v>
      </c>
      <c r="R1710">
        <v>1</v>
      </c>
      <c r="S1710">
        <v>1</v>
      </c>
      <c r="T1710">
        <v>1</v>
      </c>
      <c r="U1710">
        <v>1</v>
      </c>
      <c r="V1710">
        <v>1</v>
      </c>
      <c r="W1710">
        <v>0</v>
      </c>
      <c r="X1710">
        <v>0</v>
      </c>
      <c r="Y1710">
        <v>1</v>
      </c>
      <c r="Z1710">
        <v>0</v>
      </c>
      <c r="AA1710">
        <v>0</v>
      </c>
      <c r="AB1710">
        <v>1</v>
      </c>
      <c r="AC1710">
        <v>1</v>
      </c>
      <c r="AD1710">
        <v>0</v>
      </c>
      <c r="AE1710">
        <v>0</v>
      </c>
      <c r="AF1710">
        <v>0</v>
      </c>
      <c r="AG1710" t="s">
        <v>6437</v>
      </c>
      <c r="AH1710" t="s">
        <v>6437</v>
      </c>
      <c r="AI1710">
        <v>0</v>
      </c>
      <c r="AJ1710">
        <v>78</v>
      </c>
      <c r="AK1710">
        <v>75</v>
      </c>
      <c r="AL1710">
        <v>83</v>
      </c>
      <c r="AM1710">
        <v>79</v>
      </c>
      <c r="AN1710">
        <v>49</v>
      </c>
      <c r="AO1710">
        <v>48</v>
      </c>
      <c r="AP1710">
        <v>44</v>
      </c>
      <c r="AQ1710">
        <v>18</v>
      </c>
      <c r="AR1710">
        <v>61</v>
      </c>
      <c r="AS1710">
        <v>76</v>
      </c>
      <c r="AT1710">
        <v>53</v>
      </c>
      <c r="AU1710">
        <v>62</v>
      </c>
      <c r="AV1710">
        <v>69</v>
      </c>
      <c r="AW1710">
        <v>58</v>
      </c>
      <c r="AX1710">
        <v>72</v>
      </c>
      <c r="AY1710">
        <v>60</v>
      </c>
      <c r="AZ1710">
        <v>16</v>
      </c>
      <c r="BA1710">
        <v>42</v>
      </c>
      <c r="BB1710">
        <v>100</v>
      </c>
      <c r="BC1710">
        <v>65</v>
      </c>
      <c r="BD1710">
        <v>58</v>
      </c>
      <c r="BE1710">
        <v>48</v>
      </c>
      <c r="BF1710">
        <v>68</v>
      </c>
      <c r="BG1710">
        <v>64</v>
      </c>
      <c r="BH1710">
        <v>73</v>
      </c>
      <c r="BI1710">
        <v>7</v>
      </c>
      <c r="BJ1710">
        <v>61</v>
      </c>
      <c r="BK1710">
        <v>66</v>
      </c>
      <c r="BL1710">
        <v>42</v>
      </c>
      <c r="BM1710">
        <v>45</v>
      </c>
      <c r="BN1710">
        <v>0</v>
      </c>
      <c r="BO1710">
        <v>100</v>
      </c>
      <c r="BP1710">
        <v>33</v>
      </c>
      <c r="BQ1710">
        <v>33</v>
      </c>
      <c r="BR1710">
        <v>33</v>
      </c>
      <c r="BS1710">
        <v>33</v>
      </c>
      <c r="BT1710">
        <v>33</v>
      </c>
      <c r="BU1710">
        <v>33</v>
      </c>
      <c r="BV1710">
        <v>37</v>
      </c>
      <c r="BW1710">
        <v>35</v>
      </c>
      <c r="BX1710">
        <v>37</v>
      </c>
      <c r="BY1710">
        <v>33</v>
      </c>
      <c r="BZ1710">
        <v>33</v>
      </c>
      <c r="CA1710">
        <v>22</v>
      </c>
      <c r="CB1710">
        <v>25</v>
      </c>
      <c r="CC1710">
        <v>25</v>
      </c>
      <c r="CD1710">
        <v>22</v>
      </c>
      <c r="CE1710">
        <v>22</v>
      </c>
      <c r="CF1710">
        <v>22</v>
      </c>
      <c r="CG1710">
        <v>22</v>
      </c>
      <c r="CH1710">
        <v>15</v>
      </c>
      <c r="CI1710">
        <v>15</v>
      </c>
      <c r="CJ1710">
        <v>15</v>
      </c>
      <c r="CK1710">
        <v>15</v>
      </c>
      <c r="CL1710">
        <v>15</v>
      </c>
      <c r="CM1710">
        <v>15</v>
      </c>
      <c r="CN1710">
        <v>22</v>
      </c>
      <c r="CO1710">
        <v>25</v>
      </c>
      <c r="CP1710">
        <v>22</v>
      </c>
      <c r="CQ1710">
        <v>22</v>
      </c>
      <c r="CR1710">
        <v>22</v>
      </c>
      <c r="CS1710">
        <v>22</v>
      </c>
      <c r="CT1710">
        <v>22</v>
      </c>
      <c r="CU1710">
        <v>28</v>
      </c>
      <c r="CV1710">
        <v>22</v>
      </c>
      <c r="CW1710">
        <v>22</v>
      </c>
      <c r="CX1710">
        <v>22</v>
      </c>
      <c r="CY1710">
        <v>22</v>
      </c>
      <c r="CZ1710">
        <v>22</v>
      </c>
      <c r="DA1710">
        <v>22</v>
      </c>
      <c r="DB1710">
        <v>22</v>
      </c>
      <c r="DC1710">
        <v>22</v>
      </c>
      <c r="DD1710">
        <v>22</v>
      </c>
      <c r="DE1710">
        <v>22</v>
      </c>
      <c r="DF1710">
        <v>22</v>
      </c>
      <c r="DG1710">
        <v>22</v>
      </c>
      <c r="DH1710">
        <v>22</v>
      </c>
      <c r="DI1710">
        <v>22</v>
      </c>
      <c r="DJ1710">
        <v>22</v>
      </c>
      <c r="DK1710">
        <v>22</v>
      </c>
      <c r="DL1710">
        <v>22</v>
      </c>
      <c r="DM1710">
        <v>22</v>
      </c>
      <c r="DN1710">
        <v>22</v>
      </c>
      <c r="DO1710">
        <v>22</v>
      </c>
      <c r="DP1710">
        <v>22</v>
      </c>
      <c r="DQ1710">
        <v>0</v>
      </c>
      <c r="DR1710">
        <v>0</v>
      </c>
      <c r="DS1710">
        <v>0</v>
      </c>
      <c r="DT1710" s="2">
        <v>39600</v>
      </c>
      <c r="DU1710" s="2">
        <v>32692</v>
      </c>
      <c r="DV1710" t="s">
        <v>151</v>
      </c>
      <c r="DW1710" t="s">
        <v>152</v>
      </c>
      <c r="DX1710" t="s">
        <v>153</v>
      </c>
      <c r="DY1710">
        <v>183</v>
      </c>
      <c r="DZ1710">
        <v>10</v>
      </c>
      <c r="EA1710">
        <v>10</v>
      </c>
      <c r="EB1710">
        <v>10</v>
      </c>
      <c r="EC1710">
        <v>10</v>
      </c>
      <c r="ED1710" t="s">
        <v>154</v>
      </c>
      <c r="EE1710" t="s">
        <v>155</v>
      </c>
    </row>
    <row r="1711" spans="1:135" x14ac:dyDescent="0.25">
      <c r="A1711">
        <v>200</v>
      </c>
      <c r="B1711">
        <v>0</v>
      </c>
      <c r="C1711">
        <v>1</v>
      </c>
      <c r="D1711" t="s">
        <v>6438</v>
      </c>
      <c r="E1711" t="s">
        <v>6439</v>
      </c>
      <c r="F1711" t="s">
        <v>141</v>
      </c>
      <c r="G1711">
        <v>0</v>
      </c>
      <c r="H1711" t="s">
        <v>142</v>
      </c>
      <c r="I1711" t="s">
        <v>6440</v>
      </c>
      <c r="J1711" t="s">
        <v>160</v>
      </c>
      <c r="K1711" t="s">
        <v>161</v>
      </c>
      <c r="L1711" t="s">
        <v>170</v>
      </c>
      <c r="M1711" t="s">
        <v>271</v>
      </c>
      <c r="N1711" t="s">
        <v>186</v>
      </c>
      <c r="O1711">
        <v>0</v>
      </c>
      <c r="P1711" t="s">
        <v>149</v>
      </c>
      <c r="Q1711">
        <v>1</v>
      </c>
      <c r="R1711">
        <v>1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1</v>
      </c>
      <c r="AG1711" t="s">
        <v>6441</v>
      </c>
      <c r="AH1711" t="s">
        <v>6441</v>
      </c>
      <c r="AI1711">
        <v>0</v>
      </c>
      <c r="AJ1711">
        <v>63</v>
      </c>
      <c r="AK1711">
        <v>70</v>
      </c>
      <c r="AL1711">
        <v>74</v>
      </c>
      <c r="AM1711">
        <v>80</v>
      </c>
      <c r="AN1711">
        <v>45</v>
      </c>
      <c r="AO1711">
        <v>55</v>
      </c>
      <c r="AP1711">
        <v>55</v>
      </c>
      <c r="AQ1711">
        <v>34</v>
      </c>
      <c r="AR1711">
        <v>60</v>
      </c>
      <c r="AS1711">
        <v>64</v>
      </c>
      <c r="AT1711">
        <v>65</v>
      </c>
      <c r="AU1711">
        <v>84</v>
      </c>
      <c r="AV1711">
        <v>40</v>
      </c>
      <c r="AW1711">
        <v>73</v>
      </c>
      <c r="AX1711">
        <v>64</v>
      </c>
      <c r="AY1711">
        <v>51</v>
      </c>
      <c r="AZ1711">
        <v>19</v>
      </c>
      <c r="BA1711">
        <v>69</v>
      </c>
      <c r="BB1711">
        <v>94</v>
      </c>
      <c r="BC1711">
        <v>67</v>
      </c>
      <c r="BD1711">
        <v>40</v>
      </c>
      <c r="BE1711">
        <v>45</v>
      </c>
      <c r="BF1711">
        <v>74</v>
      </c>
      <c r="BG1711">
        <v>53</v>
      </c>
      <c r="BH1711">
        <v>73</v>
      </c>
      <c r="BI1711">
        <v>8</v>
      </c>
      <c r="BJ1711">
        <v>58</v>
      </c>
      <c r="BK1711">
        <v>30</v>
      </c>
      <c r="BL1711">
        <v>0</v>
      </c>
      <c r="BM1711">
        <v>38</v>
      </c>
      <c r="BN1711">
        <v>0</v>
      </c>
      <c r="BO1711">
        <v>100</v>
      </c>
      <c r="BP1711">
        <v>22</v>
      </c>
      <c r="BQ1711">
        <v>22</v>
      </c>
      <c r="BR1711">
        <v>22</v>
      </c>
      <c r="BS1711">
        <v>22</v>
      </c>
      <c r="BT1711">
        <v>22</v>
      </c>
      <c r="BU1711">
        <v>22</v>
      </c>
      <c r="BV1711">
        <v>22</v>
      </c>
      <c r="BW1711">
        <v>22</v>
      </c>
      <c r="BX1711">
        <v>22</v>
      </c>
      <c r="BY1711">
        <v>22</v>
      </c>
      <c r="BZ1711">
        <v>22</v>
      </c>
      <c r="CA1711">
        <v>16</v>
      </c>
      <c r="CB1711">
        <v>16</v>
      </c>
      <c r="CC1711">
        <v>16</v>
      </c>
      <c r="CD1711">
        <v>16</v>
      </c>
      <c r="CE1711">
        <v>16</v>
      </c>
      <c r="CF1711">
        <v>16</v>
      </c>
      <c r="CG1711">
        <v>16</v>
      </c>
      <c r="CH1711">
        <v>7</v>
      </c>
      <c r="CI1711">
        <v>7</v>
      </c>
      <c r="CJ1711">
        <v>4</v>
      </c>
      <c r="CK1711">
        <v>4</v>
      </c>
      <c r="CL1711">
        <v>4</v>
      </c>
      <c r="CM1711">
        <v>4</v>
      </c>
      <c r="CN1711">
        <v>11</v>
      </c>
      <c r="CO1711">
        <v>11</v>
      </c>
      <c r="CP1711">
        <v>11</v>
      </c>
      <c r="CQ1711">
        <v>11</v>
      </c>
      <c r="CR1711">
        <v>11</v>
      </c>
      <c r="CS1711">
        <v>11</v>
      </c>
      <c r="CT1711">
        <v>3</v>
      </c>
      <c r="CU1711">
        <v>3</v>
      </c>
      <c r="CV1711">
        <v>3</v>
      </c>
      <c r="CW1711">
        <v>3</v>
      </c>
      <c r="CX1711">
        <v>3</v>
      </c>
      <c r="CY1711">
        <v>3</v>
      </c>
      <c r="CZ1711">
        <v>3</v>
      </c>
      <c r="DA1711">
        <v>3</v>
      </c>
      <c r="DB1711">
        <v>6</v>
      </c>
      <c r="DC1711">
        <v>6</v>
      </c>
      <c r="DD1711">
        <v>6</v>
      </c>
      <c r="DE1711">
        <v>6</v>
      </c>
      <c r="DF1711">
        <v>6</v>
      </c>
      <c r="DG1711">
        <v>6</v>
      </c>
      <c r="DH1711">
        <v>6</v>
      </c>
      <c r="DI1711">
        <v>6</v>
      </c>
      <c r="DJ1711">
        <v>2</v>
      </c>
      <c r="DK1711">
        <v>2</v>
      </c>
      <c r="DL1711">
        <v>2</v>
      </c>
      <c r="DM1711">
        <v>2</v>
      </c>
      <c r="DN1711">
        <v>2</v>
      </c>
      <c r="DO1711">
        <v>2</v>
      </c>
      <c r="DP1711">
        <v>2</v>
      </c>
      <c r="DQ1711">
        <v>0</v>
      </c>
      <c r="DR1711">
        <v>0</v>
      </c>
      <c r="DS1711">
        <v>0</v>
      </c>
      <c r="DT1711" s="2">
        <v>35339</v>
      </c>
      <c r="DU1711" s="2">
        <v>29054</v>
      </c>
      <c r="DV1711" t="s">
        <v>151</v>
      </c>
      <c r="DW1711" t="s">
        <v>152</v>
      </c>
      <c r="DX1711" t="s">
        <v>153</v>
      </c>
      <c r="DY1711">
        <v>207</v>
      </c>
      <c r="DZ1711">
        <v>1</v>
      </c>
      <c r="EA1711">
        <v>1</v>
      </c>
      <c r="EB1711">
        <v>1</v>
      </c>
      <c r="EC1711">
        <v>1</v>
      </c>
      <c r="ED1711" t="s">
        <v>154</v>
      </c>
      <c r="EE1711" t="s">
        <v>206</v>
      </c>
    </row>
    <row r="1712" spans="1:135" x14ac:dyDescent="0.25">
      <c r="A1712">
        <v>1868</v>
      </c>
      <c r="B1712">
        <v>0</v>
      </c>
      <c r="C1712">
        <v>1</v>
      </c>
      <c r="D1712" t="s">
        <v>6442</v>
      </c>
      <c r="E1712" t="s">
        <v>6443</v>
      </c>
      <c r="F1712" t="s">
        <v>141</v>
      </c>
      <c r="G1712">
        <v>0</v>
      </c>
      <c r="H1712" t="s">
        <v>158</v>
      </c>
      <c r="I1712" t="s">
        <v>6444</v>
      </c>
      <c r="J1712" t="s">
        <v>336</v>
      </c>
      <c r="K1712" t="s">
        <v>161</v>
      </c>
      <c r="L1712" t="s">
        <v>83</v>
      </c>
      <c r="M1712" t="s">
        <v>185</v>
      </c>
      <c r="N1712" t="s">
        <v>186</v>
      </c>
      <c r="O1712">
        <v>0</v>
      </c>
      <c r="P1712" t="s">
        <v>149</v>
      </c>
      <c r="Q1712">
        <v>0</v>
      </c>
      <c r="R1712">
        <v>1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1</v>
      </c>
      <c r="AE1712">
        <v>0</v>
      </c>
      <c r="AF1712">
        <v>0</v>
      </c>
      <c r="AG1712" t="s">
        <v>217</v>
      </c>
      <c r="AH1712" t="s">
        <v>205</v>
      </c>
      <c r="AI1712">
        <v>0</v>
      </c>
      <c r="AJ1712">
        <v>100</v>
      </c>
      <c r="AK1712">
        <v>100</v>
      </c>
      <c r="AL1712">
        <v>100</v>
      </c>
      <c r="AM1712">
        <v>100</v>
      </c>
      <c r="AN1712">
        <v>17</v>
      </c>
      <c r="AO1712">
        <v>0</v>
      </c>
      <c r="AP1712">
        <v>1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49</v>
      </c>
      <c r="AY1712">
        <v>42</v>
      </c>
      <c r="AZ1712">
        <v>0</v>
      </c>
      <c r="BA1712">
        <v>15</v>
      </c>
      <c r="BB1712">
        <v>85</v>
      </c>
      <c r="BC1712">
        <v>0</v>
      </c>
      <c r="BD1712">
        <v>7</v>
      </c>
      <c r="BE1712">
        <v>3</v>
      </c>
      <c r="BF1712">
        <v>0</v>
      </c>
      <c r="BG1712">
        <v>40</v>
      </c>
      <c r="BH1712">
        <v>0</v>
      </c>
      <c r="BI1712">
        <v>1</v>
      </c>
      <c r="BJ1712">
        <v>0</v>
      </c>
      <c r="BK1712">
        <v>3</v>
      </c>
      <c r="BL1712">
        <v>0</v>
      </c>
      <c r="BM1712">
        <v>33</v>
      </c>
      <c r="BN1712">
        <v>0</v>
      </c>
      <c r="BO1712">
        <v>0</v>
      </c>
      <c r="BP1712">
        <v>1</v>
      </c>
      <c r="BQ1712">
        <v>1</v>
      </c>
      <c r="BR1712">
        <v>1</v>
      </c>
      <c r="BS1712">
        <v>1</v>
      </c>
      <c r="BT1712">
        <v>1</v>
      </c>
      <c r="BU1712">
        <v>1</v>
      </c>
      <c r="BV1712">
        <v>1</v>
      </c>
      <c r="BW1712">
        <v>1</v>
      </c>
      <c r="BX1712">
        <v>1</v>
      </c>
      <c r="BY1712">
        <v>1</v>
      </c>
      <c r="BZ1712">
        <v>1</v>
      </c>
      <c r="CA1712">
        <v>4</v>
      </c>
      <c r="CB1712">
        <v>4</v>
      </c>
      <c r="CC1712">
        <v>4</v>
      </c>
      <c r="CD1712">
        <v>4</v>
      </c>
      <c r="CE1712">
        <v>4</v>
      </c>
      <c r="CF1712">
        <v>4</v>
      </c>
      <c r="CG1712">
        <v>4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1</v>
      </c>
      <c r="CU1712">
        <v>1</v>
      </c>
      <c r="CV1712">
        <v>1</v>
      </c>
      <c r="CW1712">
        <v>1</v>
      </c>
      <c r="CX1712">
        <v>1</v>
      </c>
      <c r="CY1712">
        <v>1</v>
      </c>
      <c r="CZ1712">
        <v>1</v>
      </c>
      <c r="DA1712">
        <v>1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 s="2">
        <v>40057</v>
      </c>
      <c r="DU1712" s="2">
        <v>29604</v>
      </c>
      <c r="DV1712" t="s">
        <v>151</v>
      </c>
      <c r="DW1712" t="s">
        <v>152</v>
      </c>
      <c r="DX1712" t="s">
        <v>153</v>
      </c>
      <c r="DY1712">
        <v>235</v>
      </c>
      <c r="DZ1712">
        <v>0</v>
      </c>
      <c r="EA1712">
        <v>0</v>
      </c>
      <c r="EB1712">
        <v>0</v>
      </c>
      <c r="EC1712">
        <v>0</v>
      </c>
      <c r="ED1712" t="s">
        <v>154</v>
      </c>
      <c r="EE1712" t="s">
        <v>539</v>
      </c>
    </row>
    <row r="1713" spans="1:135" x14ac:dyDescent="0.25">
      <c r="A1713">
        <v>3862</v>
      </c>
      <c r="B1713">
        <v>0</v>
      </c>
      <c r="C1713">
        <v>1</v>
      </c>
      <c r="D1713" t="s">
        <v>6445</v>
      </c>
      <c r="E1713" t="s">
        <v>6446</v>
      </c>
      <c r="F1713" t="s">
        <v>141</v>
      </c>
      <c r="G1713">
        <v>1</v>
      </c>
      <c r="H1713" t="s">
        <v>158</v>
      </c>
      <c r="I1713" t="s">
        <v>6447</v>
      </c>
      <c r="J1713" t="s">
        <v>160</v>
      </c>
      <c r="K1713" t="s">
        <v>161</v>
      </c>
      <c r="L1713" t="s">
        <v>177</v>
      </c>
      <c r="M1713" t="s">
        <v>564</v>
      </c>
      <c r="N1713" t="s">
        <v>186</v>
      </c>
      <c r="O1713">
        <v>0</v>
      </c>
      <c r="P1713" t="s">
        <v>149</v>
      </c>
      <c r="Q1713">
        <v>1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1</v>
      </c>
      <c r="AC1713">
        <v>0</v>
      </c>
      <c r="AD1713">
        <v>0</v>
      </c>
      <c r="AE1713">
        <v>0</v>
      </c>
      <c r="AF1713">
        <v>0</v>
      </c>
      <c r="AG1713" t="s">
        <v>337</v>
      </c>
      <c r="AH1713" t="s">
        <v>337</v>
      </c>
      <c r="AI1713">
        <v>0</v>
      </c>
      <c r="AJ1713">
        <v>100</v>
      </c>
      <c r="AK1713">
        <v>100</v>
      </c>
      <c r="AL1713">
        <v>100</v>
      </c>
      <c r="AM1713">
        <v>10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53</v>
      </c>
      <c r="AY1713">
        <v>51</v>
      </c>
      <c r="AZ1713">
        <v>9</v>
      </c>
      <c r="BA1713">
        <v>50</v>
      </c>
     